    <a16:creationId xmlns:a16="http://schemas.microsoft.com/office/drawing/2014/main" id="{00000000-0008-0000-1700-00002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00000000-0008-0000-1700-00002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00000000-0008-0000-1700-00002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00000000-0008-0000-1700-00002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00000000-0008-0000-1700-00002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00000000-0008-0000-1700-00002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00000000-0008-0000-1700-00002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0000000-0008-0000-1700-00002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00000000-0008-0000-1700-00002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0000000-0008-0000-1700-00002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00000000-0008-0000-1700-00002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00000000-0008-0000-1700-00002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00000000-0008-0000-1700-00002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00000000-0008-0000-1700-00003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00000000-0008-0000-1700-00003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00000000-0008-0000-1700-00003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00000000-0008-0000-1700-00003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00000000-0008-0000-1700-00003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00000000-0008-0000-1700-00003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00000000-0008-0000-1700-00003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00000000-0008-0000-1700-00003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00000000-0008-0000-1700-00003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0000000-0008-0000-1700-00003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00000000-0008-0000-1700-00003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00000000-0008-0000-1700-00003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0000000-0008-0000-1700-00003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00000000-0008-0000-1700-00003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00000000-0008-0000-1700-00003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00000000-0008-0000-1700-00003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00000000-0008-0000-1700-00004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00000000-0008-0000-1700-00004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00000000-0008-0000-1700-00004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00000000-0008-0000-1700-00004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00000000-0008-0000-1700-00004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00000000-0008-0000-1700-00004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00000000-0008-0000-1700-00004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00000000-0008-0000-1700-00004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00000000-0008-0000-1700-00004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00000000-0008-0000-1700-00004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00000000-0008-0000-1700-00004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00000000-0008-0000-1700-00004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00000000-0008-0000-1700-00004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00000000-0008-0000-1700-00004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00000000-0008-0000-1700-00004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0000000-0008-0000-1700-00004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00000000-0008-0000-1700-00005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00000000-0008-0000-1700-00005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00000000-0008-0000-1700-00005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00000000-0008-0000-1700-00005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00000000-0008-0000-1700-00005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00000000-0008-0000-1700-00005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00000000-0008-0000-1700-00005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00000000-0008-0000-1700-00005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00000000-0008-0000-1700-00005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00000000-0008-0000-1700-00005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00000000-0008-0000-1700-00005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00000000-0008-0000-1700-00005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00000000-0008-0000-1700-00005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00000000-0008-0000-1700-00005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00000000-0008-0000-1700-00005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00000000-0008-0000-1700-00005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00000000-0008-0000-1700-00006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00000000-0008-0000-1700-00006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000000-0008-0000-1700-00006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00000000-0008-0000-1700-00006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00000000-0008-0000-1700-00006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00000000-0008-0000-1700-00006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00000000-0008-0000-1700-00006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00000000-0008-0000-1700-00006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00000000-0008-0000-1700-00006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00000000-0008-0000-1700-00006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00000000-0008-0000-1700-00006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00000000-0008-0000-1700-00006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00000000-0008-0000-1700-00006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00000000-0008-0000-1700-00006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00000000-0008-0000-1700-00006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00000000-0008-0000-1700-00006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00000000-0008-0000-1700-00007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00000000-0008-0000-1700-00007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00000000-0008-0000-1700-00007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00000000-0008-0000-1700-00007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00000000-0008-0000-1700-00007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00000000-0008-0000-1700-00007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00000000-0008-0000-1700-00007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00000000-0008-0000-1700-00007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00000000-0008-0000-1700-00007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00000000-0008-0000-1700-00007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00000000-0008-0000-1700-00007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00000000-0008-0000-1700-00007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00000000-0008-0000-1700-00007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00000000-0008-0000-1700-00007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00000000-0008-0000-1700-00007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00000000-0008-0000-1700-00007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00000000-0008-0000-1700-00008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00000000-0008-0000-1700-00008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00000000-0008-0000-1700-00008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00000000-0008-0000-1700-00008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00000000-0008-0000-1700-00008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00000000-0008-0000-1700-00008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00000000-0008-0000-1700-00008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00000000-0008-0000-1700-00008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0000000-0008-0000-1700-00008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00000000-0008-0000-1700-00008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00000000-0008-0000-1700-00008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00000000-0008-0000-1700-00008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00000000-0008-0000-1700-00008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00000000-0008-0000-1700-00008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00000000-0008-0000-1700-00008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00000000-0008-0000-1700-00008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00000000-0008-0000-1700-00009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00000000-0008-0000-1700-00009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00000000-0008-0000-1700-00009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00000000-0008-0000-1700-00009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00000000-0008-0000-1700-00009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000000-0008-0000-1700-00009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00000000-0008-0000-1700-00009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00000000-0008-0000-1700-00009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00000000-0008-0000-1700-00009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00000000-0008-0000-1700-00009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00000000-0008-0000-1700-00009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00000000-0008-0000-1700-00009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00000000-0008-0000-1700-00009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00000000-0008-0000-1700-00009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00000000-0008-0000-1700-00009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00000000-0008-0000-1700-00009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00000000-0008-0000-1700-0000A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00000000-0008-0000-1700-0000A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00000000-0008-0000-1700-0000A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00000000-0008-0000-1700-0000A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00000000-0008-0000-1700-0000A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00000000-0008-0000-1700-0000A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00000000-0008-0000-1700-0000A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00000000-0008-0000-1700-0000A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00000000-0008-0000-1700-0000A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00000000-0008-0000-1700-0000A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00000000-0008-0000-1700-0000A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00000000-0008-0000-1700-0000A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00000000-0008-0000-1700-0000A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00000000-0008-0000-1700-0000A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00000000-0008-0000-1700-0000A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00000000-0008-0000-1700-0000A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00000000-0008-0000-1700-0000B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00000000-0008-0000-1700-0000B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00000000-0008-0000-1700-0000B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00000000-0008-0000-1700-0000B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00000000-0008-0000-1700-0000B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00000000-0008-0000-1700-0000B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00000000-0008-0000-1700-0000B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00000000-0008-0000-1700-0000B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00000000-0008-0000-1700-0000B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00000000-0008-0000-1700-0000B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00000000-0008-0000-1700-0000B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00000000-0008-0000-1700-0000B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00000000-0008-0000-1700-0000B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00000000-0008-0000-1700-0000B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00000000-0008-0000-1700-0000B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00000000-0008-0000-1700-0000B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00000000-0008-0000-1700-0000C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00000000-0008-0000-1700-0000C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00000000-0008-0000-1700-0000C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00000000-0008-0000-1700-0000C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00000000-0008-0000-1700-0000C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00000000-0008-0000-1700-0000C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00000000-0008-0000-1700-0000C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00000000-0008-0000-1700-0000C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00000000-0008-0000-1700-0000C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00000000-0008-0000-1700-0000C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00000000-0008-0000-1700-0000C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00000000-0008-0000-1700-0000C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00000000-0008-0000-1700-0000C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00000000-0008-0000-1700-0000C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00000000-0008-0000-1700-0000C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00000000-0008-0000-1700-0000C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0000000-0008-0000-1700-0000D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00000000-0008-0000-1700-0000D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00000000-0008-0000-1700-0000D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0000000-0008-0000-1700-0000D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00000000-0008-0000-1700-0000D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00000000-0008-0000-1700-0000D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00000000-0008-0000-1700-0000D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00000000-0008-0000-1700-0000D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00000000-0008-0000-1700-0000D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00000000-0008-0000-1700-0000D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00000000-0008-0000-1700-0000D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00000000-0008-0000-1700-0000D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00000000-0008-0000-1700-0000D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00000000-0008-0000-1700-0000D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00000000-0008-0000-1700-0000D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00000000-0008-0000-1700-0000D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00000000-0008-0000-1700-0000E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00000000-0008-0000-1700-0000E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00000000-0008-0000-1700-0000E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00000000-0008-0000-1700-0000E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00000000-0008-0000-1700-0000E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00000000-0008-0000-1700-0000E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00000000-0008-0000-1700-0000E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0000000-0008-0000-1700-0000E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00000000-0008-0000-1700-0000E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00000000-0008-0000-1700-0000E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00000000-0008-0000-1700-0000E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00000000-0008-0000-1700-0000E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00000000-0008-0000-1700-0000E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00000000-0008-0000-1700-0000E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00000000-0008-0000-1700-0000E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00000000-0008-0000-1700-0000E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00000000-0008-0000-1700-0000F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00000000-0008-0000-1700-0000F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00000000-0008-0000-1700-0000F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00000000-0008-0000-1700-0000F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00000000-0008-0000-1700-0000F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00000000-0008-0000-1700-0000F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00000000-0008-0000-1700-0000F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00000000-0008-0000-1700-0000F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00000000-0008-0000-1700-0000F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00000000-0008-0000-1700-0000F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00000000-0008-0000-1700-0000F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0000000-0008-0000-1700-0000F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00000000-0008-0000-1700-0000F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00000000-0008-0000-1700-0000F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00000000-0008-0000-1700-0000F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00000000-0008-0000-1700-0000F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00000000-0008-0000-1700-00000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00000000-0008-0000-1700-000001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0000000-0008-0000-1700-00000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00000000-0008-0000-1700-000003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00000000-0008-0000-1700-00000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00000000-0008-0000-1700-000005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00000000-0008-0000-1700-00000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00000000-0008-0000-1700-00000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00000000-0008-0000-1700-00000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00000000-0008-0000-1700-00000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00000000-0008-0000-1700-00000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00000000-0008-0000-1700-00000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00000000-0008-0000-1700-00000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00000000-0008-0000-1700-00000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00000000-0008-0000-1700-00000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00000000-0008-0000-1700-00000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00000000-0008-0000-1700-00001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00000000-0008-0000-1700-00001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00000000-0008-0000-1700-00001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00000000-0008-0000-1700-00001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00000000-0008-0000-1700-00001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00000000-0008-0000-1700-00001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00000000-0008-0000-1700-00001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00000000-0008-0000-1700-00001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00000000-0008-0000-1700-00001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00000000-0008-0000-1700-00001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00000000-0008-0000-1700-00001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00000000-0008-0000-1700-00001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00000000-0008-0000-1700-00001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00000000-0008-0000-1700-00001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00000000-0008-0000-1700-00001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00000000-0008-0000-1700-00001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00000000-0008-0000-1700-00002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00000000-0008-0000-1700-00002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00000000-0008-0000-1700-00002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00000000-0008-0000-1700-00002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00000000-0008-0000-1700-00002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00000000-0008-0000-1700-00002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00000000-0008-0000-1700-00002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00000000-0008-0000-1700-00002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00000000-0008-0000-1700-00002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00000000-0008-0000-1700-000029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00000000-0008-0000-1700-00002A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00000000-0008-0000-1700-00002B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00000000-0008-0000-1700-00002C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00000000-0008-0000-1700-00002D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00000000-0008-0000-1700-00002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000000-0008-0000-1700-00002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00000000-0008-0000-1700-00003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00000000-0008-0000-1700-000031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00000000-0008-0000-1700-00003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00000000-0008-0000-1700-00003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00000000-0008-0000-1700-000034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00000000-0008-0000-1700-000035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00000000-0008-0000-1700-000036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00000000-0008-0000-1700-00003759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00000000-0008-0000-1700-000038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00000000-0008-0000-1700-000039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00000000-0008-0000-1700-00003A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00000000-0008-0000-1700-00003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00000000-0008-0000-1700-00003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00000000-0008-0000-1700-00003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00000000-0008-0000-1700-00003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00000000-0008-0000-1700-00003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00000000-0008-0000-1700-000040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00000000-0008-0000-1700-00004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00000000-0008-0000-1700-000042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00000000-0008-0000-1700-00004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00000000-0008-0000-1700-000044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00000000-0008-0000-1700-00004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00000000-0008-0000-1700-000046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00000000-0008-0000-1700-00004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00000000-0008-0000-1700-000048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00000000-0008-0000-1700-00004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0000000-0008-0000-1700-00004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00000000-0008-0000-1700-00004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00000000-0008-0000-1700-00004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00000000-0008-0000-1700-00004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00000000-0008-0000-1700-00004E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00000000-0008-0000-1700-00004F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00000000-0008-0000-1700-00005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00000000-0008-0000-1700-00005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0000000-0008-0000-1700-00005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00000000-0008-0000-1700-00005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00000000-0008-0000-1700-000054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00000000-0008-0000-1700-00005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00000000-0008-0000-1700-000056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00000000-0008-0000-1700-00005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00000000-0008-0000-1700-00005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00000000-0008-0000-1700-00005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00000000-0008-0000-1700-00005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00000000-0008-0000-1700-00005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00000000-0008-0000-1700-00005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00000000-0008-0000-1700-00005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00000000-0008-0000-1700-00005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00000000-0008-0000-1700-00005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00000000-0008-0000-1700-00006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00000000-0008-0000-1700-00006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00000000-0008-0000-1700-00006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0000000-0008-0000-1700-00006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00000000-0008-0000-1700-00006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000000-0008-0000-1700-00006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00000000-0008-0000-1700-00006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00000000-0008-0000-1700-00006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00000000-0008-0000-1700-00006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00000000-0008-0000-1700-00006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00000000-0008-0000-1700-00006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00000000-0008-0000-1700-00006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00000000-0008-0000-1700-00006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00000000-0008-0000-1700-00006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00000000-0008-0000-1700-00006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00000000-0008-0000-1700-00006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00000000-0008-0000-1700-00007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00000000-0008-0000-1700-00007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00000000-0008-0000-1700-00007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00000000-0008-0000-1700-00007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00000000-0008-0000-1700-00007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00000000-0008-0000-1700-00007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00000000-0008-0000-1700-00007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00000000-0008-0000-1700-00007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00000000-0008-0000-1700-00007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00000000-0008-0000-1700-00007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00000000-0008-0000-1700-00007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00000000-0008-0000-1700-00007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00000000-0008-0000-1700-00007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00000000-0008-0000-1700-00007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00000000-0008-0000-1700-00007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00000000-0008-0000-1700-00007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00000000-0008-0000-1700-00008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00000000-0008-0000-1700-00008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00000000-0008-0000-1700-00008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00000000-0008-0000-1700-00008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00000000-0008-0000-1700-00008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00000000-0008-0000-1700-00008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00000000-0008-0000-1700-00008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00000000-0008-0000-1700-00008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00000000-0008-0000-1700-00008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00000000-0008-0000-1700-00008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00000000-0008-0000-1700-00008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00000000-0008-0000-1700-00008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00000000-0008-0000-1700-00008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00000000-0008-0000-1700-00008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00000000-0008-0000-1700-00008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00000000-0008-0000-1700-00008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00000000-0008-0000-1700-00009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00000000-0008-0000-1700-00009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00000000-0008-0000-1700-00009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00000000-0008-0000-1700-00009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00000000-0008-0000-1700-00009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00000000-0008-0000-1700-00009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00000000-0008-0000-1700-00009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00000000-0008-0000-1700-00009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00000000-0008-0000-1700-00009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00000000-0008-0000-1700-00009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00000000-0008-0000-1700-00009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000000-0008-0000-1700-00009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00000000-0008-0000-1700-00009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00000000-0008-0000-1700-00009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00000000-0008-0000-1700-00009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00000000-0008-0000-1700-00009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00000000-0008-0000-1700-0000A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00000000-0008-0000-1700-0000A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00000000-0008-0000-1700-0000A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00000000-0008-0000-1700-0000A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00000000-0008-0000-1700-0000A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00000000-0008-0000-1700-0000A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00000000-0008-0000-1700-0000A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00000000-0008-0000-1700-0000A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00000000-0008-0000-1700-0000A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00000000-0008-0000-1700-0000A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00000000-0008-0000-1700-0000A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00000000-0008-0000-1700-0000A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00000000-0008-0000-1700-0000A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00000000-0008-0000-1700-0000A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0000000-0008-0000-1700-0000A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00000000-0008-0000-1700-0000A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00000000-0008-0000-1700-0000B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00000000-0008-0000-1700-0000B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00000000-0008-0000-1700-0000B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00000000-0008-0000-1700-0000B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00000000-0008-0000-1700-0000B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00000000-0008-0000-1700-0000B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0000000-0008-0000-1700-0000B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00000000-0008-0000-1700-0000B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00000000-0008-0000-1700-0000B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00000000-0008-0000-1700-0000B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00000000-0008-0000-1700-0000B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00000000-0008-0000-1700-0000B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00000000-0008-0000-1700-0000B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00000000-0008-0000-1700-0000B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00000000-0008-0000-1700-0000B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00000000-0008-0000-1700-0000B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00000000-0008-0000-1700-0000C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00000000-0008-0000-1700-0000C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00000000-0008-0000-1700-0000C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0000000-0008-0000-1700-0000C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00000000-0008-0000-1700-0000C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0000000-0008-0000-1700-0000C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00000000-0008-0000-1700-0000C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0000000-0008-0000-1700-0000C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00000000-0008-0000-1700-0000C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00000000-0008-0000-1700-0000C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00000000-0008-0000-1700-0000C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00000000-0008-0000-1700-0000C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00000000-0008-0000-1700-0000C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00000000-0008-0000-1700-0000C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00000000-0008-0000-1700-0000C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00000000-0008-0000-1700-0000C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00000000-0008-0000-1700-0000D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00000000-0008-0000-1700-0000D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00000000-0008-0000-1700-0000D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0000000-0008-0000-1700-0000D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00000000-0008-0000-1700-0000D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00000000-0008-0000-1700-0000D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00000000-0008-0000-1700-0000D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00000000-0008-0000-1700-0000D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00000000-0008-0000-1700-0000D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00000000-0008-0000-1700-0000D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00000000-0008-0000-1700-0000D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00000000-0008-0000-1700-0000D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00000000-0008-0000-1700-0000D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00000000-0008-0000-1700-0000D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00000000-0008-0000-1700-0000D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00000000-0008-0000-1700-0000D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00000000-0008-0000-1700-0000E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00000000-0008-0000-1700-0000E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00000000-0008-0000-1700-0000E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00000000-0008-0000-1700-0000E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00000000-0008-0000-1700-0000E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00000000-0008-0000-1700-0000E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00000000-0008-0000-1700-0000E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00000000-0008-0000-1700-0000E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00000000-0008-0000-1700-0000E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00000000-0008-0000-1700-0000E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00000000-0008-0000-1700-0000E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00000000-0008-0000-1700-0000E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00000000-0008-0000-1700-0000E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00000000-0008-0000-1700-0000E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00000000-0008-0000-1700-0000E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00000000-0008-0000-1700-0000E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00000000-0008-0000-1700-0000F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00000000-0008-0000-1700-0000F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00000000-0008-0000-1700-0000F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00000000-0008-0000-1700-0000F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00000000-0008-0000-1700-0000F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00000000-0008-0000-1700-0000F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00000000-0008-0000-1700-0000F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00000000-0008-0000-1700-0000F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00000000-0008-0000-1700-0000F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00000000-0008-0000-1700-0000F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00000000-0008-0000-1700-0000F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00000000-0008-0000-1700-0000F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00000000-0008-0000-1700-0000F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00000000-0008-0000-1700-0000F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00000000-0008-0000-1700-0000F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000000-0008-0000-1700-0000F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00000000-0008-0000-1700-00000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00000000-0008-0000-1700-00000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00000000-0008-0000-1700-00000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00000000-0008-0000-1700-00000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00000000-0008-0000-1700-00000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00000000-0008-0000-1700-00000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00000000-0008-0000-1700-00000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00000000-0008-0000-1700-00000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00000000-0008-0000-1700-00000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00000000-0008-0000-1700-00000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00000000-0008-0000-1700-00000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00000000-0008-0000-1700-00000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00000000-0008-0000-1700-00000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00000000-0008-0000-1700-00000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00000000-0008-0000-1700-00000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00000000-0008-0000-1700-00000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00000000-0008-0000-1700-00001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00000000-0008-0000-1700-00001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00000000-0008-0000-1700-00001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0000000-0008-0000-1700-00001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00000000-0008-0000-1700-00001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00000000-0008-0000-1700-00001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00000000-0008-0000-1700-00001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00000000-0008-0000-1700-00001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00000000-0008-0000-1700-00001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00000000-0008-0000-1700-00001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00000000-0008-0000-1700-00001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00000000-0008-0000-1700-00001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00000000-0008-0000-1700-00001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00000000-0008-0000-1700-00001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00000000-0008-0000-1700-00001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0000000-0008-0000-1700-00001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00000000-0008-0000-1700-00002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00000000-0008-0000-1700-00002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00000000-0008-0000-1700-00002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00000000-0008-0000-1700-00002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00000000-0008-0000-1700-00002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00000000-0008-0000-1700-00002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00000000-0008-0000-1700-00002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00000000-0008-0000-1700-00002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00000000-0008-0000-1700-00002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00000000-0008-0000-1700-00002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00000000-0008-0000-1700-00002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00000000-0008-0000-1700-00002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00000000-0008-0000-1700-00002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00000000-0008-0000-1700-00002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00000000-0008-0000-1700-00002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00000000-0008-0000-1700-00002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0000000-0008-0000-1700-00003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0000000-0008-0000-1700-00003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00000000-0008-0000-1700-00003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00000000-0008-0000-1700-00003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0000000-0008-0000-1700-00003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00000000-0008-0000-1700-00003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00000000-0008-0000-1700-00003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00000000-0008-0000-1700-00003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00000000-0008-0000-1700-00003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00000000-0008-0000-1700-00003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00000000-0008-0000-1700-00003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00000000-0008-0000-1700-00003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00000000-0008-0000-1700-00003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00000000-0008-0000-1700-00003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00000000-0008-0000-1700-00003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00000000-0008-0000-1700-00003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00000000-0008-0000-1700-00004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00000000-0008-0000-1700-00004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00000000-0008-0000-1700-00004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0000000-0008-0000-1700-00004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00000000-0008-0000-1700-00004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00000000-0008-0000-1700-00004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00000000-0008-0000-1700-00004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00000000-0008-0000-1700-00004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00000000-0008-0000-1700-00004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00000000-0008-0000-1700-00004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00000000-0008-0000-1700-00004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00000000-0008-0000-1700-00004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00000000-0008-0000-1700-00004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00000000-0008-0000-1700-00004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00000000-0008-0000-1700-00004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00000000-0008-0000-1700-00004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00000000-0008-0000-1700-00005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00000000-0008-0000-1700-00005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00000000-0008-0000-1700-00005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00000000-0008-0000-1700-00005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00000000-0008-0000-1700-00005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00000000-0008-0000-1700-00005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00000000-0008-0000-1700-00005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00000000-0008-0000-1700-00005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00000000-0008-0000-1700-00005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00000000-0008-0000-1700-00005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00000000-0008-0000-1700-00005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00000000-0008-0000-1700-00005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00000000-0008-0000-1700-00005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00000000-0008-0000-1700-00005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00000000-0008-0000-1700-00005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00000000-0008-0000-1700-00005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00000000-0008-0000-1700-00006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00000000-0008-0000-1700-00006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000000-0008-0000-1700-00006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00000000-0008-0000-1700-00006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00000000-0008-0000-1700-00006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00000000-0008-0000-1700-00006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00000000-0008-0000-1700-00006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00000000-0008-0000-1700-00006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00000000-0008-0000-1700-00006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00000000-0008-0000-1700-00006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00000000-0008-0000-1700-00006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00000000-0008-0000-1700-00006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00000000-0008-0000-1700-00006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00000000-0008-0000-1700-00006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00000000-0008-0000-1700-00006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00000000-0008-0000-1700-00006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00000000-0008-0000-1700-00007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00000000-0008-0000-1700-00007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00000000-0008-0000-1700-00007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00000000-0008-0000-1700-00007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00000000-0008-0000-1700-00007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00000000-0008-0000-1700-00007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00000000-0008-0000-1700-00007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00000000-0008-0000-1700-00007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00000000-0008-0000-1700-00007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00000000-0008-0000-1700-00007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00000000-0008-0000-1700-00007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00000000-0008-0000-1700-00007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00000000-0008-0000-1700-00007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00000000-0008-0000-1700-00007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00000000-0008-0000-1700-00007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00000000-0008-0000-1700-00007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00000000-0008-0000-1700-00008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00000000-0008-0000-1700-00008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00000000-0008-0000-1700-00008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00000000-0008-0000-1700-00008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00000000-0008-0000-1700-00008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00000000-0008-0000-1700-00008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00000000-0008-0000-1700-00008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00000000-0008-0000-1700-00008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00000000-0008-0000-1700-00008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0000000-0008-0000-1700-00008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00000000-0008-0000-1700-00008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00000000-0008-0000-1700-00008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00000000-0008-0000-1700-00008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00000000-0008-0000-1700-00008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00000000-0008-0000-1700-00008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00000000-0008-0000-1700-00008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0000000-0008-0000-1700-00009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00000000-0008-0000-1700-00009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00000000-0008-0000-1700-00009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00000000-0008-0000-1700-00009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0000000-0008-0000-1700-00009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00000000-0008-0000-1700-00009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00000000-0008-0000-1700-00009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00000000-0008-0000-1700-00009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00000000-0008-0000-1700-00009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00000000-0008-0000-1700-00009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00000000-0008-0000-1700-00009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00000000-0008-0000-1700-00009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00000000-0008-0000-1700-00009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00000000-0008-0000-1700-00009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00000000-0008-0000-1700-00009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00000000-0008-0000-1700-00009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00000000-0008-0000-1700-0000A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00000000-0008-0000-1700-0000A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00000000-0008-0000-1700-0000A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00000000-0008-0000-1700-0000A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00000000-0008-0000-1700-0000A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00000000-0008-0000-1700-0000A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00000000-0008-0000-1700-0000A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00000000-0008-0000-1700-0000A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00000000-0008-0000-1700-0000A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00000000-0008-0000-1700-0000A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00000000-0008-0000-1700-0000A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00000000-0008-0000-1700-0000A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00000000-0008-0000-1700-0000A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00000000-0008-0000-1700-0000A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00000000-0008-0000-1700-0000A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00000000-0008-0000-1700-0000A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00000000-0008-0000-1700-0000B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00000000-0008-0000-1700-0000B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00000000-0008-0000-1700-0000B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00000000-0008-0000-1700-0000B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00000000-0008-0000-1700-0000B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00000000-0008-0000-1700-0000B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00000000-0008-0000-1700-0000B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00000000-0008-0000-1700-0000B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00000000-0008-0000-1700-0000B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0000000-0008-0000-1700-0000B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00000000-0008-0000-1700-0000B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00000000-0008-0000-1700-0000B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00000000-0008-0000-1700-0000B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00000000-0008-0000-1700-0000B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00000000-0008-0000-1700-0000B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00000000-0008-0000-1700-0000B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00000000-0008-0000-1700-0000C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0000000-0008-0000-1700-0000C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00000000-0008-0000-1700-0000C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00000000-0008-0000-1700-0000C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00000000-0008-0000-1700-0000C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00000000-0008-0000-1700-0000C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00000000-0008-0000-1700-0000C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00000000-0008-0000-1700-0000C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00000000-0008-0000-1700-0000C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00000000-0008-0000-1700-0000C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00000000-0008-0000-1700-0000C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00000000-0008-0000-1700-0000C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00000000-0008-0000-1700-0000C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00000000-0008-0000-1700-0000C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00000000-0008-0000-1700-0000C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00000000-0008-0000-1700-0000C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00000000-0008-0000-1700-0000D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00000000-0008-0000-1700-0000D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00000000-0008-0000-1700-0000D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00000000-0008-0000-1700-0000D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00000000-0008-0000-1700-0000D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00000000-0008-0000-1700-0000D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00000000-0008-0000-1700-0000D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0000000-0008-0000-1700-0000D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00000000-0008-0000-1700-0000D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00000000-0008-0000-1700-0000D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00000000-0008-0000-1700-0000D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00000000-0008-0000-1700-0000D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00000000-0008-0000-1700-0000D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00000000-0008-0000-1700-0000D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00000000-0008-0000-1700-0000D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00000000-0008-0000-1700-0000D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00000000-0008-0000-1700-0000E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00000000-0008-0000-1700-0000E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00000000-0008-0000-1700-0000E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00000000-0008-0000-1700-0000E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00000000-0008-0000-1700-0000E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00000000-0008-0000-1700-0000E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00000000-0008-0000-1700-0000E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00000000-0008-0000-1700-0000E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00000000-0008-0000-1700-0000E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00000000-0008-0000-1700-0000E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00000000-0008-0000-1700-0000E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00000000-0008-0000-1700-0000E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00000000-0008-0000-1700-0000E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00000000-0008-0000-1700-0000E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00000000-0008-0000-1700-0000E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00000000-0008-0000-1700-0000E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00000000-0008-0000-1700-0000F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00000000-0008-0000-1700-0000F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00000000-0008-0000-1700-0000F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00000000-0008-0000-1700-0000F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00000000-0008-0000-1700-0000F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00000000-0008-0000-1700-0000F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00000000-0008-0000-1700-0000F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00000000-0008-0000-1700-0000F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00000000-0008-0000-1700-0000F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00000000-0008-0000-1700-0000F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00000000-0008-0000-1700-0000F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00000000-0008-0000-1700-0000F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00000000-0008-0000-1700-0000F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00000000-0008-0000-1700-0000F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00000000-0008-0000-1700-0000F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00000000-0008-0000-1700-0000F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00000000-0008-0000-1700-00000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00000000-0008-0000-1700-00000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00000000-0008-0000-1700-00000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0000000-0008-0000-1700-00000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00000000-0008-0000-1700-00000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00000000-0008-0000-1700-00000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00000000-0008-0000-1700-00000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0000000-0008-0000-1700-00000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00000000-0008-0000-1700-00000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00000000-0008-0000-1700-00000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00000000-0008-0000-1700-00000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00000000-0008-0000-1700-00000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00000000-0008-0000-1700-00000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00000000-0008-0000-1700-00000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00000000-0008-0000-1700-00000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00000000-0008-0000-1700-00000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00000000-0008-0000-1700-00001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00000000-0008-0000-1700-00001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00000000-0008-0000-1700-00001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00000000-0008-0000-1700-00001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00000000-0008-0000-1700-00001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00000000-0008-0000-1700-00001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00000000-0008-0000-1700-00001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00000000-0008-0000-1700-00001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00000000-0008-0000-1700-00001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00000000-0008-0000-1700-00001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00000000-0008-0000-1700-00001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00000000-0008-0000-1700-00001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00000000-0008-0000-1700-00001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00000000-0008-0000-1700-00001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00000000-0008-0000-1700-00001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00000000-0008-0000-1700-00001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00000000-0008-0000-1700-00002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00000000-0008-0000-1700-00002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00000000-0008-0000-1700-00002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00000000-0008-0000-1700-00002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00000000-0008-0000-1700-00002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00000000-0008-0000-1700-00002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00000000-0008-0000-1700-00002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00000000-0008-0000-1700-00002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00000000-0008-0000-1700-00002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00000000-0008-0000-1700-00002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00000000-0008-0000-1700-00002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00000000-0008-0000-1700-00002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00000000-0008-0000-1700-00002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00000000-0008-0000-1700-00002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00000000-0008-0000-1700-00002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00000000-0008-0000-1700-00002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00000000-0008-0000-1700-00003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00000000-0008-0000-1700-00003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00000000-0008-0000-1700-00003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00000000-0008-0000-1700-00003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00000000-0008-0000-1700-00003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00000000-0008-0000-1700-00003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00000000-0008-0000-1700-00003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00000000-0008-0000-1700-00003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00000000-0008-0000-1700-00003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00000000-0008-0000-1700-00003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00000000-0008-0000-1700-00003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00000000-0008-0000-1700-00003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0000000-0008-0000-1700-00003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00000000-0008-0000-1700-00003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00000000-0008-0000-1700-00003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00000000-0008-0000-1700-00003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00000000-0008-0000-1700-00004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00000000-0008-0000-1700-00004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00000000-0008-0000-1700-00004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00000000-0008-0000-1700-00004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00000000-0008-0000-1700-00004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00000000-0008-0000-1700-00004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00000000-0008-0000-1700-00004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00000000-0008-0000-1700-00004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00000000-0008-0000-1700-00004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00000000-0008-0000-1700-00004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00000000-0008-0000-1700-00004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00000000-0008-0000-1700-00004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00000000-0008-0000-1700-00004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00000000-0008-0000-1700-00004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00000000-0008-0000-1700-00004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00000000-0008-0000-1700-00004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00000000-0008-0000-1700-00005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00000000-0008-0000-1700-00005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00000000-0008-0000-1700-00005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00000000-0008-0000-1700-00005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00000000-0008-0000-1700-00005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00000000-0008-0000-1700-00005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00000000-0008-0000-1700-00005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00000000-0008-0000-1700-00005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00000000-0008-0000-1700-00005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00000000-0008-0000-1700-00005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00000000-0008-0000-1700-00005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00000000-0008-0000-1700-00005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00000000-0008-0000-1700-00005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00000000-0008-0000-1700-00005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00000000-0008-0000-1700-00005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00000000-0008-0000-1700-00005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00000000-0008-0000-1700-00006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00000000-0008-0000-1700-00006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00000000-0008-0000-1700-00006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00000000-0008-0000-1700-00006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00000000-0008-0000-1700-00006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00000000-0008-0000-1700-00006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00000000-0008-0000-1700-00006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00000000-0008-0000-1700-00006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00000000-0008-0000-1700-00006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00000000-0008-0000-1700-00006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00000000-0008-0000-1700-00006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00000000-0008-0000-1700-00006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00000000-0008-0000-1700-00006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00000000-0008-0000-1700-00006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00000000-0008-0000-1700-00006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00000000-0008-0000-1700-00006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00000000-0008-0000-1700-00007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00000000-0008-0000-1700-00007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00000000-0008-0000-1700-00007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00000000-0008-0000-1700-00007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00000000-0008-0000-1700-00007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00000000-0008-0000-1700-00007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00000000-0008-0000-1700-00007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00000000-0008-0000-1700-00007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00000000-0008-0000-1700-00007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00000000-0008-0000-1700-00007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00000000-0008-0000-1700-00007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00000000-0008-0000-1700-00007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00000000-0008-0000-1700-00007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00000000-0008-0000-1700-00007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00000000-0008-0000-1700-00007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00000000-0008-0000-1700-00007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00000000-0008-0000-1700-00008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00000000-0008-0000-1700-00008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00000000-0008-0000-1700-00008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00000000-0008-0000-1700-00008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0000000-0008-0000-1700-00008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00000000-0008-0000-1700-00008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00000000-0008-0000-1700-00008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00000000-0008-0000-1700-00008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00000000-0008-0000-1700-00008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00000000-0008-0000-1700-00008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00000000-0008-0000-1700-00008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00000000-0008-0000-1700-00008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00000000-0008-0000-1700-00008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00000000-0008-0000-1700-00008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00000000-0008-0000-1700-00008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00000000-0008-0000-1700-00008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00000000-0008-0000-1700-00009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00000000-0008-0000-1700-00009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00000000-0008-0000-1700-00009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00000000-0008-0000-1700-00009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00000000-0008-0000-1700-00009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00000000-0008-0000-1700-00009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00000000-0008-0000-1700-00009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00000000-0008-0000-1700-00009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00000000-0008-0000-1700-00009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00000000-0008-0000-1700-00009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00000000-0008-0000-1700-00009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00000000-0008-0000-1700-00009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00000000-0008-0000-1700-00009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00000000-0008-0000-1700-00009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00000000-0008-0000-1700-00009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00000000-0008-0000-1700-00009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00000000-0008-0000-1700-0000A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00000000-0008-0000-1700-0000A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00000000-0008-0000-1700-0000A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00000000-0008-0000-1700-0000A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00000000-0008-0000-1700-0000A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00000000-0008-0000-1700-0000A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00000000-0008-0000-1700-0000A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00000000-0008-0000-1700-0000A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00000000-0008-0000-1700-0000A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00000000-0008-0000-1700-0000A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00000000-0008-0000-1700-0000A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00000000-0008-0000-1700-0000A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00000000-0008-0000-1700-0000A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0000000-0008-0000-1700-0000A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00000000-0008-0000-1700-0000A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00000000-0008-0000-1700-0000A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00000000-0008-0000-1700-0000B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00000000-0008-0000-1700-0000B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00000000-0008-0000-1700-0000B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00000000-0008-0000-1700-0000B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00000000-0008-0000-1700-0000B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00000000-0008-0000-1700-0000B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00000000-0008-0000-1700-0000B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00000000-0008-0000-1700-0000B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00000000-0008-0000-1700-0000B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0000000-0008-0000-1700-0000B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00000000-0008-0000-1700-0000B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00000000-0008-0000-1700-0000B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00000000-0008-0000-1700-0000B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00000000-0008-0000-1700-0000B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00000000-0008-0000-1700-0000B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00000000-0008-0000-1700-0000B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00000000-0008-0000-1700-0000C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00000000-0008-0000-1700-0000C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00000000-0008-0000-1700-0000C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00000000-0008-0000-1700-0000C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00000000-0008-0000-1700-0000C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00000000-0008-0000-1700-0000C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00000000-0008-0000-1700-0000C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00000000-0008-0000-1700-0000C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00000000-0008-0000-1700-0000C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00000000-0008-0000-1700-0000C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00000000-0008-0000-1700-0000C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00000000-0008-0000-1700-0000C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0000000-0008-0000-1700-0000C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00000000-0008-0000-1700-0000C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00000000-0008-0000-1700-0000C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00000000-0008-0000-1700-0000C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00000000-0008-0000-1700-0000D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00000000-0008-0000-1700-0000D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00000000-0008-0000-1700-0000D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00000000-0008-0000-1700-0000D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00000000-0008-0000-1700-0000D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00000000-0008-0000-1700-0000D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00000000-0008-0000-1700-0000D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00000000-0008-0000-1700-0000D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00000000-0008-0000-1700-0000D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00000000-0008-0000-1700-0000D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00000000-0008-0000-1700-0000D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00000000-0008-0000-1700-0000D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00000000-0008-0000-1700-0000D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00000000-0008-0000-1700-0000D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00000000-0008-0000-1700-0000D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00000000-0008-0000-1700-0000D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00000000-0008-0000-1700-0000E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00000000-0008-0000-1700-0000E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00000000-0008-0000-1700-0000E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00000000-0008-0000-1700-0000E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00000000-0008-0000-1700-0000E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00000000-0008-0000-1700-0000E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00000000-0008-0000-1700-0000E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00000000-0008-0000-1700-0000E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00000000-0008-0000-1700-0000E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00000000-0008-0000-1700-0000E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00000000-0008-0000-1700-0000E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00000000-0008-0000-1700-0000E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00000000-0008-0000-1700-0000E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00000000-0008-0000-1700-0000E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00000000-0008-0000-1700-0000E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0000000-0008-0000-1700-0000E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00000000-0008-0000-1700-0000F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00000000-0008-0000-1700-0000F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00000000-0008-0000-1700-0000F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00000000-0008-0000-1700-0000F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00000000-0008-0000-1700-0000F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00000000-0008-0000-1700-0000F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0000000-0008-0000-1700-0000F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00000000-0008-0000-1700-0000F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00000000-0008-0000-1700-0000F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00000000-0008-0000-1700-0000F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00000000-0008-0000-1700-0000F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00000000-0008-0000-1700-0000F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00000000-0008-0000-1700-0000F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00000000-0008-0000-1700-0000F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00000000-0008-0000-1700-0000F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00000000-0008-0000-1700-0000F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00000000-0008-0000-1700-00000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00000000-0008-0000-1700-00000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00000000-0008-0000-1700-00000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00000000-0008-0000-1700-00000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00000000-0008-0000-1700-00000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00000000-0008-0000-1700-00000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00000000-0008-0000-1700-00000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00000000-0008-0000-1700-00000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00000000-0008-0000-1700-00000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00000000-0008-0000-1700-00000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00000000-0008-0000-1700-00000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00000000-0008-0000-1700-00000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00000000-0008-0000-1700-00000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00000000-0008-0000-1700-00000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00000000-0008-0000-1700-00000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0000000-0008-0000-1700-00000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00000000-0008-0000-1700-00001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00000000-0008-0000-1700-00001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00000000-0008-0000-1700-00001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00000000-0008-0000-1700-00001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00000000-0008-0000-1700-00001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00000000-0008-0000-1700-00001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00000000-0008-0000-1700-00001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00000000-0008-0000-1700-00001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00000000-0008-0000-1700-00001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00000000-0008-0000-1700-00001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00000000-0008-0000-1700-00001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00000000-0008-0000-1700-00001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00000000-0008-0000-1700-00001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00000000-0008-0000-1700-00001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00000000-0008-0000-1700-00001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00000000-0008-0000-1700-00001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00000000-0008-0000-1700-00002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00000000-0008-0000-1700-00002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00000000-0008-0000-1700-00002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00000000-0008-0000-1700-00002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00000000-0008-0000-1700-00002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00000000-0008-0000-1700-00002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00000000-0008-0000-1700-00002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00000000-0008-0000-1700-00002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00000000-0008-0000-1700-00002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00000000-0008-0000-1700-00002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00000000-0008-0000-1700-00002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00000000-0008-0000-1700-00002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00000000-0008-0000-1700-00002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00000000-0008-0000-1700-00002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00000000-0008-0000-1700-00002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00000000-0008-0000-1700-00002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00000000-0008-0000-1700-00003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00000000-0008-0000-1700-00003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00000000-0008-0000-1700-00003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00000000-0008-0000-1700-00003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00000000-0008-0000-1700-00003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00000000-0008-0000-1700-00003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00000000-0008-0000-1700-00003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00000000-0008-0000-1700-00003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00000000-0008-0000-1700-00003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00000000-0008-0000-1700-00003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00000000-0008-0000-1700-00003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00000000-0008-0000-1700-00003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00000000-0008-0000-1700-00003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00000000-0008-0000-1700-00003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00000000-0008-0000-1700-00003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00000000-0008-0000-1700-00003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00000000-0008-0000-1700-00004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00000000-0008-0000-1700-00004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00000000-0008-0000-1700-00004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00000000-0008-0000-1700-00004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00000000-0008-0000-1700-00004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00000000-0008-0000-1700-00004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00000000-0008-0000-1700-00004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00000000-0008-0000-1700-00004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00000000-0008-0000-1700-00004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00000000-0008-0000-1700-00004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00000000-0008-0000-1700-00004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00000000-0008-0000-1700-00004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00000000-0008-0000-1700-00004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00000000-0008-0000-1700-00004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00000000-0008-0000-1700-00004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00000000-0008-0000-1700-00004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00000000-0008-0000-1700-00005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00000000-0008-0000-1700-00005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00000000-0008-0000-1700-00005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00000000-0008-0000-1700-00005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00000000-0008-0000-1700-00005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00000000-0008-0000-1700-00005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00000000-0008-0000-1700-00005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0000000-0008-0000-1700-00005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00000000-0008-0000-1700-00005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0000000-0008-0000-1700-00005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00000000-0008-0000-1700-00005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00000000-0008-0000-1700-00005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00000000-0008-0000-1700-00005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0000000-0008-0000-1700-00005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00000000-0008-0000-1700-00005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00000000-0008-0000-1700-00005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00000000-0008-0000-1700-00006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00000000-0008-0000-1700-00006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00000000-0008-0000-1700-00006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00000000-0008-0000-1700-00006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00000000-0008-0000-1700-00006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00000000-0008-0000-1700-00006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00000000-0008-0000-1700-00006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00000000-0008-0000-1700-00006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00000000-0008-0000-1700-00006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00000000-0008-0000-1700-00006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00000000-0008-0000-1700-00006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00000000-0008-0000-1700-00006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00000000-0008-0000-1700-00006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00000000-0008-0000-1700-00006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00000000-0008-0000-1700-00006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00000000-0008-0000-1700-00006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00000000-0008-0000-1700-00007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00000000-0008-0000-1700-00007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00000000-0008-0000-1700-00007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00000000-0008-0000-1700-00007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00000000-0008-0000-1700-00007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00000000-0008-0000-1700-00007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00000000-0008-0000-1700-00007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00000000-0008-0000-1700-00007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00000000-0008-0000-1700-00007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00000000-0008-0000-1700-00007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00000000-0008-0000-1700-00007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0000000-0008-0000-1700-00007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00000000-0008-0000-1700-00007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00000000-0008-0000-1700-00007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00000000-0008-0000-1700-00007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00000000-0008-0000-1700-00007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00000000-0008-0000-1700-00008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00000000-0008-0000-1700-00008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00000000-0008-0000-1700-00008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00000000-0008-0000-1700-00008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00000000-0008-0000-1700-00008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00000000-0008-0000-1700-00008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00000000-0008-0000-1700-00008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00000000-0008-0000-1700-00008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00000000-0008-0000-1700-00008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00000000-0008-0000-1700-00008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00000000-0008-0000-1700-00008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00000000-0008-0000-1700-00008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00000000-0008-0000-1700-00008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00000000-0008-0000-1700-00008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00000000-0008-0000-1700-00008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00000000-0008-0000-1700-00008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00000000-0008-0000-1700-00009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00000000-0008-0000-1700-00009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00000000-0008-0000-1700-00009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00000000-0008-0000-1700-00009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00000000-0008-0000-1700-00009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00000000-0008-0000-1700-00009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00000000-0008-0000-1700-00009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00000000-0008-0000-1700-00009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00000000-0008-0000-1700-00009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00000000-0008-0000-1700-00009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00000000-0008-0000-1700-00009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00000000-0008-0000-1700-00009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00000000-0008-0000-1700-00009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00000000-0008-0000-1700-00009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00000000-0008-0000-1700-00009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00000000-0008-0000-1700-00009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00000000-0008-0000-1700-0000A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00000000-0008-0000-1700-0000A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00000000-0008-0000-1700-0000A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00000000-0008-0000-1700-0000A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00000000-0008-0000-1700-0000A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00000000-0008-0000-1700-0000A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00000000-0008-0000-1700-0000A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00000000-0008-0000-1700-0000A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00000000-0008-0000-1700-0000A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00000000-0008-0000-1700-0000A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00000000-0008-0000-1700-0000A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00000000-0008-0000-1700-0000A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0000000-0008-0000-1700-0000A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00000000-0008-0000-1700-0000A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00000000-0008-0000-1700-0000A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00000000-0008-0000-1700-0000A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00000000-0008-0000-1700-0000B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00000000-0008-0000-1700-0000B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00000000-0008-0000-1700-0000B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00000000-0008-0000-1700-0000B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00000000-0008-0000-1700-0000B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00000000-0008-0000-1700-0000B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00000000-0008-0000-1700-0000B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00000000-0008-0000-1700-0000B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00000000-0008-0000-1700-0000B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00000000-0008-0000-1700-0000B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00000000-0008-0000-1700-0000B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00000000-0008-0000-1700-0000B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00000000-0008-0000-1700-0000B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00000000-0008-0000-1700-0000B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00000000-0008-0000-1700-0000B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00000000-0008-0000-1700-0000B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00000000-0008-0000-1700-0000C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00000000-0008-0000-1700-0000C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00000000-0008-0000-1700-0000C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00000000-0008-0000-1700-0000C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00000000-0008-0000-1700-0000C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00000000-0008-0000-1700-0000C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00000000-0008-0000-1700-0000C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00000000-0008-0000-1700-0000C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00000000-0008-0000-1700-0000C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00000000-0008-0000-1700-0000C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00000000-0008-0000-1700-0000C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00000000-0008-0000-1700-0000C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00000000-0008-0000-1700-0000C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00000000-0008-0000-1700-0000C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00000000-0008-0000-1700-0000C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00000000-0008-0000-1700-0000C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00000000-0008-0000-1700-0000D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00000000-0008-0000-1700-0000D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00000000-0008-0000-1700-0000D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00000000-0008-0000-1700-0000D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00000000-0008-0000-1700-0000D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00000000-0008-0000-1700-0000D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00000000-0008-0000-1700-0000D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00000000-0008-0000-1700-0000D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00000000-0008-0000-1700-0000D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00000000-0008-0000-1700-0000D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00000000-0008-0000-1700-0000D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00000000-0008-0000-1700-0000D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00000000-0008-0000-1700-0000D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00000000-0008-0000-1700-0000D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00000000-0008-0000-1700-0000D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00000000-0008-0000-1700-0000D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00000000-0008-0000-1700-0000E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00000000-0008-0000-1700-0000E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00000000-0008-0000-1700-0000E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00000000-0008-0000-1700-0000E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00000000-0008-0000-1700-0000E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00000000-0008-0000-1700-0000E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0000000-0008-0000-1700-0000E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00000000-0008-0000-1700-0000E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0000000-0008-0000-1700-0000E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00000000-0008-0000-1700-0000E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00000000-0008-0000-1700-0000E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00000000-0008-0000-1700-0000E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00000000-0008-0000-1700-0000E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00000000-0008-0000-1700-0000E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00000000-0008-0000-1700-0000E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00000000-0008-0000-1700-0000E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00000000-0008-0000-1700-0000F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00000000-0008-0000-1700-0000F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0000000-0008-0000-1700-0000F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00000000-0008-0000-1700-0000F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00000000-0008-0000-1700-0000F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00000000-0008-0000-1700-0000F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00000000-0008-0000-1700-0000F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00000000-0008-0000-1700-0000F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00000000-0008-0000-1700-0000F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00000000-0008-0000-1700-0000F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00000000-0008-0000-1700-0000F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00000000-0008-0000-1700-0000F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00000000-0008-0000-1700-0000F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0000000-0008-0000-1700-0000F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00000000-0008-0000-1700-0000F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00000000-0008-0000-1700-0000F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00000000-0008-0000-1700-00000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00000000-0008-0000-1700-00000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00000000-0008-0000-1700-00000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00000000-0008-0000-1700-00000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0000000-0008-0000-1700-00000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00000000-0008-0000-1700-00000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00000000-0008-0000-1700-00000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00000000-0008-0000-1700-00000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00000000-0008-0000-1700-00000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00000000-0008-0000-1700-00000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00000000-0008-0000-1700-00000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00000000-0008-0000-1700-00000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00000000-0008-0000-1700-00000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00000000-0008-0000-1700-00000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00000000-0008-0000-1700-00000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00000000-0008-0000-1700-00000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00000000-0008-0000-1700-00001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00000000-0008-0000-1700-00001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00000000-0008-0000-1700-00001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0000000-0008-0000-1700-00001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00000000-0008-0000-1700-00001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00000000-0008-0000-1700-00001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00000000-0008-0000-1700-00001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00000000-0008-0000-1700-00001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00000000-0008-0000-1700-00001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00000000-0008-0000-1700-00001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00000000-0008-0000-1700-00001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00000000-0008-0000-1700-00001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00000000-0008-0000-1700-00001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00000000-0008-0000-1700-00001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00000000-0008-0000-1700-00001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00000000-0008-0000-1700-00001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00000000-0008-0000-1700-00002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00000000-0008-0000-1700-00002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00000000-0008-0000-1700-00002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00000000-0008-0000-1700-00002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00000000-0008-0000-1700-00002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00000000-0008-0000-1700-00002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00000000-0008-0000-1700-00002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00000000-0008-0000-1700-00002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00000000-0008-0000-1700-00002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00000000-0008-0000-1700-00002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0000000-0008-0000-1700-00002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00000000-0008-0000-1700-00002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00000000-0008-0000-1700-00002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00000000-0008-0000-1700-00002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00000000-0008-0000-1700-00002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00000000-0008-0000-1700-00002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00000000-0008-0000-1700-00003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00000000-0008-0000-1700-00003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00000000-0008-0000-1700-00003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00000000-0008-0000-1700-00003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00000000-0008-0000-1700-00003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00000000-0008-0000-1700-00003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00000000-0008-0000-1700-00003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00000000-0008-0000-1700-00003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00000000-0008-0000-1700-00003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00000000-0008-0000-1700-00003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00000000-0008-0000-1700-00003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00000000-0008-0000-1700-00003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00000000-0008-0000-1700-00003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00000000-0008-0000-1700-00003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00000000-0008-0000-1700-00003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00000000-0008-0000-1700-00003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00000000-0008-0000-1700-00004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00000000-0008-0000-1700-00004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00000000-0008-0000-1700-00004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00000000-0008-0000-1700-00004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00000000-0008-0000-1700-00004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00000000-0008-0000-1700-00004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00000000-0008-0000-1700-00004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00000000-0008-0000-1700-00004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00000000-0008-0000-1700-00004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00000000-0008-0000-1700-00004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00000000-0008-0000-1700-00004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00000000-0008-0000-1700-00004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00000000-0008-0000-1700-00004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00000000-0008-0000-1700-00004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00000000-0008-0000-1700-00004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00000000-0008-0000-1700-00004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00000000-0008-0000-1700-00005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00000000-0008-0000-1700-00005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00000000-0008-0000-1700-00005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00000000-0008-0000-1700-00005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00000000-0008-0000-1700-00005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00000000-0008-0000-1700-00005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00000000-0008-0000-1700-00005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00000000-0008-0000-1700-00005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00000000-0008-0000-1700-00005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00000000-0008-0000-1700-00005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00000000-0008-0000-1700-00005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00000000-0008-0000-1700-00005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00000000-0008-0000-1700-00005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00000000-0008-0000-1700-00005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00000000-0008-0000-1700-00005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00000000-0008-0000-1700-00005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00000000-0008-0000-1700-00006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00000000-0008-0000-1700-00006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00000000-0008-0000-1700-00006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00000000-0008-0000-1700-00006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00000000-0008-0000-1700-00006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00000000-0008-0000-1700-00006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00000000-0008-0000-1700-00006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00000000-0008-0000-1700-00006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0000000-0008-0000-1700-00006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00000000-0008-0000-1700-00006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00000000-0008-0000-1700-00006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00000000-0008-0000-1700-00006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00000000-0008-0000-1700-00006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00000000-0008-0000-1700-00006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00000000-0008-0000-1700-00006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00000000-0008-0000-1700-00006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00000000-0008-0000-1700-00007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00000000-0008-0000-1700-00007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0000000-0008-0000-1700-00007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00000000-0008-0000-1700-00007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00000000-0008-0000-1700-00007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00000000-0008-0000-1700-00007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00000000-0008-0000-1700-00007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00000000-0008-0000-1700-00007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00000000-0008-0000-1700-00007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00000000-0008-0000-1700-00007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00000000-0008-0000-1700-00007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00000000-0008-0000-1700-00007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00000000-0008-0000-1700-00007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00000000-0008-0000-1700-00007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00000000-0008-0000-1700-00007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00000000-0008-0000-1700-00007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00000000-0008-0000-1700-00008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00000000-0008-0000-1700-00008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00000000-0008-0000-1700-00008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00000000-0008-0000-1700-00008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00000000-0008-0000-1700-00008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00000000-0008-0000-1700-00008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00000000-0008-0000-1700-00008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0000000-0008-0000-1700-00008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00000000-0008-0000-1700-00008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0000000-0008-0000-1700-00008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00000000-0008-0000-1700-00008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00000000-0008-0000-1700-00008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00000000-0008-0000-1700-00008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00000000-0008-0000-1700-00008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00000000-0008-0000-1700-00008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00000000-0008-0000-1700-00008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00000000-0008-0000-1700-00009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00000000-0008-0000-1700-00009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00000000-0008-0000-1700-00009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00000000-0008-0000-1700-00009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00000000-0008-0000-1700-00009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00000000-0008-0000-1700-00009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00000000-0008-0000-1700-00009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00000000-0008-0000-1700-00009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00000000-0008-0000-1700-00009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00000000-0008-0000-1700-00009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00000000-0008-0000-1700-00009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000000-0008-0000-1700-00009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00000000-0008-0000-1700-00009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00000000-0008-0000-1700-00009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0000000-0008-0000-1700-00009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0000000-0008-0000-1700-00009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00000000-0008-0000-1700-0000A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00000000-0008-0000-1700-0000A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0000000-0008-0000-1700-0000A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00000000-0008-0000-1700-0000A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00000000-0008-0000-1700-0000A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00000000-0008-0000-1700-0000A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0000000-0008-0000-1700-0000A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00000000-0008-0000-1700-0000A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00000000-0008-0000-1700-0000A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00000000-0008-0000-1700-0000A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00000000-0008-0000-1700-0000A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00000000-0008-0000-1700-0000A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00000000-0008-0000-1700-0000A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00000000-0008-0000-1700-0000A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0000000-0008-0000-1700-0000A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0000000-0008-0000-1700-0000A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00000000-0008-0000-1700-0000B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00000000-0008-0000-1700-0000B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00000000-0008-0000-1700-0000B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00000000-0008-0000-1700-0000B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00000000-0008-0000-1700-0000B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00000000-0008-0000-1700-0000B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00000000-0008-0000-1700-0000B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00000000-0008-0000-1700-0000B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00000000-0008-0000-1700-0000B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00000000-0008-0000-1700-0000B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00000000-0008-0000-1700-0000B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0000000-0008-0000-1700-0000B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00000000-0008-0000-1700-0000B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00000000-0008-0000-1700-0000B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00000000-0008-0000-1700-0000B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00000000-0008-0000-1700-0000B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00000000-0008-0000-1700-0000C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00000000-0008-0000-1700-0000C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00000000-0008-0000-1700-0000C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00000000-0008-0000-1700-0000C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00000000-0008-0000-1700-0000C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00000000-0008-0000-1700-0000C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00000000-0008-0000-1700-0000C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00000000-0008-0000-1700-0000C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00000000-0008-0000-1700-0000C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00000000-0008-0000-1700-0000C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00000000-0008-0000-1700-0000C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00000000-0008-0000-1700-0000C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00000000-0008-0000-1700-0000C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00000000-0008-0000-1700-0000C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00000000-0008-0000-1700-0000C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00000000-0008-0000-1700-0000C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00000000-0008-0000-1700-0000D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000000-0008-0000-1700-0000D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00000000-0008-0000-1700-0000D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00000000-0008-0000-1700-0000D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00000000-0008-0000-1700-0000D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00000000-0008-0000-1700-0000D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00000000-0008-0000-1700-0000D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00000000-0008-0000-1700-0000D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00000000-0008-0000-1700-0000D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00000000-0008-0000-1700-0000D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00000000-0008-0000-1700-0000D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00000000-0008-0000-1700-0000D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00000000-0008-0000-1700-0000D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00000000-0008-0000-1700-0000D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00000000-0008-0000-1700-0000D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00000000-0008-0000-1700-0000D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00000000-0008-0000-1700-0000E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00000000-0008-0000-1700-0000E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00000000-0008-0000-1700-0000E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00000000-0008-0000-1700-0000E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0000000-0008-0000-1700-0000E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00000000-0008-0000-1700-0000E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00000000-0008-0000-1700-0000E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00000000-0008-0000-1700-0000E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00000000-0008-0000-1700-0000E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00000000-0008-0000-1700-0000E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00000000-0008-0000-1700-0000E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00000000-0008-0000-1700-0000E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00000000-0008-0000-1700-0000E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00000000-0008-0000-1700-0000E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00000000-0008-0000-1700-0000E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00000000-0008-0000-1700-0000E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00000000-0008-0000-1700-0000F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00000000-0008-0000-1700-0000F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00000000-0008-0000-1700-0000F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00000000-0008-0000-1700-0000F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00000000-0008-0000-1700-0000F4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00000000-0008-0000-1700-0000F5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00000000-0008-0000-1700-0000F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00000000-0008-0000-1700-0000F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00000000-0008-0000-1700-0000F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00000000-0008-0000-1700-0000F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00000000-0008-0000-1700-0000F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00000000-0008-0000-1700-0000F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00000000-0008-0000-1700-0000F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00000000-0008-0000-1700-0000F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00000000-0008-0000-1700-0000F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00000000-0008-0000-1700-0000F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00000000-0008-0000-1700-00000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00000000-0008-0000-1700-00000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00000000-0008-0000-1700-00000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0000000-0008-0000-1700-00000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00000000-0008-0000-1700-00000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00000000-0008-0000-1700-00000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00000000-0008-0000-1700-00000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0000000-0008-0000-1700-00000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00000000-0008-0000-1700-00000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00000000-0008-0000-1700-00000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00000000-0008-0000-1700-00000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000000-0008-0000-1700-00000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00000000-0008-0000-1700-00000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00000000-0008-0000-1700-00000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00000000-0008-0000-1700-00000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00000000-0008-0000-1700-00000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00000000-0008-0000-1700-00001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00000000-0008-0000-1700-00001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00000000-0008-0000-1700-00001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00000000-0008-0000-1700-00001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00000000-0008-0000-1700-00001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0000000-0008-0000-1700-00001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00000000-0008-0000-1700-00001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00000000-0008-0000-1700-00001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00000000-0008-0000-1700-00001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00000000-0008-0000-1700-00001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00000000-0008-0000-1700-00001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0000000-0008-0000-1700-00001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00000000-0008-0000-1700-00001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00000000-0008-0000-1700-00001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00000000-0008-0000-1700-00001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00000000-0008-0000-1700-00001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00000000-0008-0000-1700-00002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00000000-0008-0000-1700-00002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00000000-0008-0000-1700-00002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00000000-0008-0000-1700-00002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00000000-0008-0000-1700-00002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00000000-0008-0000-1700-00002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00000000-0008-0000-1700-00002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00000000-0008-0000-1700-00002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00000000-0008-0000-1700-00002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00000000-0008-0000-1700-00002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00000000-0008-0000-1700-00002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00000000-0008-0000-1700-00002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00000000-0008-0000-1700-00002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00000000-0008-0000-1700-00002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00000000-0008-0000-1700-00002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00000000-0008-0000-1700-00002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00000000-0008-0000-1700-00003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00000000-0008-0000-1700-00003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00000000-0008-0000-1700-00003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00000000-0008-0000-1700-00003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00000000-0008-0000-1700-00003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00000000-0008-0000-1700-00003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00000000-0008-0000-1700-00003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00000000-0008-0000-1700-00003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00000000-0008-0000-1700-00003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00000000-0008-0000-1700-00003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00000000-0008-0000-1700-00003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00000000-0008-0000-1700-00003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00000000-0008-0000-1700-00003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00000000-0008-0000-1700-00003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00000000-0008-0000-1700-00003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00000000-0008-0000-1700-00003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00000000-0008-0000-1700-00004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00000000-0008-0000-1700-00004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00000000-0008-0000-1700-00004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00000000-0008-0000-1700-00004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00000000-0008-0000-1700-00004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00000000-0008-0000-1700-00004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0000000-0008-0000-1700-00004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0000000-0008-0000-1700-00004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00000000-0008-0000-1700-00004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00000000-0008-0000-1700-00004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0000000-0008-0000-1700-00004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00000000-0008-0000-1700-00004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00000000-0008-0000-1700-00004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00000000-0008-0000-1700-00004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0000000-0008-0000-1700-00004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00000000-0008-0000-1700-00004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00000000-0008-0000-1700-00005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00000000-0008-0000-1700-00005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00000000-0008-0000-1700-00005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00000000-0008-0000-1700-00005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00000000-0008-0000-1700-00005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00000000-0008-0000-1700-00005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00000000-0008-0000-1700-00005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0000000-0008-0000-1700-00005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00000000-0008-0000-1700-00005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00000000-0008-0000-1700-00005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00000000-0008-0000-1700-00005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00000000-0008-0000-1700-00005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00000000-0008-0000-1700-00005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00000000-0008-0000-1700-00005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00000000-0008-0000-1700-00005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00000000-0008-0000-1700-00005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00000000-0008-0000-1700-00006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00000000-0008-0000-1700-00006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00000000-0008-0000-1700-00006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00000000-0008-0000-1700-00006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00000000-0008-0000-1700-00006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0000000-0008-0000-1700-00006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00000000-0008-0000-1700-00006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00000000-0008-0000-1700-00006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00000000-0008-0000-1700-00006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00000000-0008-0000-1700-00006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00000000-0008-0000-1700-00006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00000000-0008-0000-1700-00006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00000000-0008-0000-1700-00006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00000000-0008-0000-1700-00006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00000000-0008-0000-1700-00006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00000000-0008-0000-1700-00006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00000000-0008-0000-1700-00007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00000000-0008-0000-1700-00007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00000000-0008-0000-1700-00007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00000000-0008-0000-1700-00007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00000000-0008-0000-1700-00007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00000000-0008-0000-1700-00007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00000000-0008-0000-1700-00007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00000000-0008-0000-1700-00007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0000000-0008-0000-1700-00007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00000000-0008-0000-1700-00007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00000000-0008-0000-1700-00007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00000000-0008-0000-1700-00007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00000000-0008-0000-1700-00007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00000000-0008-0000-1700-00007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00000000-0008-0000-1700-00007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00000000-0008-0000-1700-00007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00000000-0008-0000-1700-00008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00000000-0008-0000-1700-00008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00000000-0008-0000-1700-00008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0000000-0008-0000-1700-00008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00000000-0008-0000-1700-00008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00000000-0008-0000-1700-00008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00000000-0008-0000-1700-00008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00000000-0008-0000-1700-00008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00000000-0008-0000-1700-00008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00000000-0008-0000-1700-00008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00000000-0008-0000-1700-00008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00000000-0008-0000-1700-00008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00000000-0008-0000-1700-00008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00000000-0008-0000-1700-00008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00000000-0008-0000-1700-00008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00000000-0008-0000-1700-00008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00000000-0008-0000-1700-00009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00000000-0008-0000-1700-00009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00000000-0008-0000-1700-00009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00000000-0008-0000-1700-00009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00000000-0008-0000-1700-00009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00000000-0008-0000-1700-00009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00000000-0008-0000-1700-00009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00000000-0008-0000-1700-00009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00000000-0008-0000-1700-00009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00000000-0008-0000-1700-00009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00000000-0008-0000-1700-00009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00000000-0008-0000-1700-00009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00000000-0008-0000-1700-00009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00000000-0008-0000-1700-00009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00000000-0008-0000-1700-00009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00000000-0008-0000-1700-00009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00000000-0008-0000-1700-0000A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00000000-0008-0000-1700-0000A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00000000-0008-0000-1700-0000A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00000000-0008-0000-1700-0000A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00000000-0008-0000-1700-0000A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00000000-0008-0000-1700-0000A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00000000-0008-0000-1700-0000A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00000000-0008-0000-1700-0000A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00000000-0008-0000-1700-0000A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00000000-0008-0000-1700-0000A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00000000-0008-0000-1700-0000A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00000000-0008-0000-1700-0000A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00000000-0008-0000-1700-0000A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00000000-0008-0000-1700-0000A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00000000-0008-0000-1700-0000A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00000000-0008-0000-1700-0000A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00000000-0008-0000-1700-0000B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00000000-0008-0000-1700-0000B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00000000-0008-0000-1700-0000B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00000000-0008-0000-1700-0000B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00000000-0008-0000-1700-0000B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00000000-0008-0000-1700-0000B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00000000-0008-0000-1700-0000B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00000000-0008-0000-1700-0000B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00000000-0008-0000-1700-0000B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00000000-0008-0000-1700-0000B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00000000-0008-0000-1700-0000B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00000000-0008-0000-1700-0000B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00000000-0008-0000-1700-0000B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00000000-0008-0000-1700-0000B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00000000-0008-0000-1700-0000B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00000000-0008-0000-1700-0000B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00000000-0008-0000-1700-0000C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00000000-0008-0000-1700-0000C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00000000-0008-0000-1700-0000C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00000000-0008-0000-1700-0000C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00000000-0008-0000-1700-0000C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00000000-0008-0000-1700-0000C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00000000-0008-0000-1700-0000C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00000000-0008-0000-1700-0000C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00000000-0008-0000-1700-0000C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00000000-0008-0000-1700-0000C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00000000-0008-0000-1700-0000C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0000000-0008-0000-1700-0000C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00000000-0008-0000-1700-0000C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00000000-0008-0000-1700-0000C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00000000-0008-0000-1700-0000C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0000000-0008-0000-1700-0000C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00000000-0008-0000-1700-0000D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00000000-0008-0000-1700-0000D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00000000-0008-0000-1700-0000D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00000000-0008-0000-1700-0000D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00000000-0008-0000-1700-0000D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00000000-0008-0000-1700-0000D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00000000-0008-0000-1700-0000D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00000000-0008-0000-1700-0000D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00000000-0008-0000-1700-0000D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00000000-0008-0000-1700-0000D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00000000-0008-0000-1700-0000D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00000000-0008-0000-1700-0000D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00000000-0008-0000-1700-0000D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0000000-0008-0000-1700-0000D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00000000-0008-0000-1700-0000D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00000000-0008-0000-1700-0000DF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00000000-0008-0000-1700-0000E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00000000-0008-0000-1700-0000E1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00000000-0008-0000-1700-0000E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00000000-0008-0000-1700-0000E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00000000-0008-0000-1700-0000E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00000000-0008-0000-1700-0000E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00000000-0008-0000-1700-0000E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00000000-0008-0000-1700-0000E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00000000-0008-0000-1700-0000E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00000000-0008-0000-1700-0000E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00000000-0008-0000-1700-0000E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00000000-0008-0000-1700-0000E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00000000-0008-0000-1700-0000E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00000000-0008-0000-1700-0000E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00000000-0008-0000-1700-0000E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00000000-0008-0000-1700-0000E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00000000-0008-0000-1700-0000F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00000000-0008-0000-1700-0000F1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00000000-0008-0000-1700-0000F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00000000-0008-0000-1700-0000F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00000000-0008-0000-1700-0000F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00000000-0008-0000-1700-0000F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00000000-0008-0000-1700-0000F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00000000-0008-0000-1700-0000F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00000000-0008-0000-1700-0000F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00000000-0008-0000-1700-0000F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00000000-0008-0000-1700-0000F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0000000-0008-0000-1700-0000F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0000000-0008-0000-1700-0000F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00000000-0008-0000-1700-0000F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00000000-0008-0000-1700-0000F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0000000-0008-0000-1700-0000F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00000000-0008-0000-1700-00000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00000000-0008-0000-1700-00000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00000000-0008-0000-1700-00000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0000000-0008-0000-1700-00000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00000000-0008-0000-1700-00000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00000000-0008-0000-1700-00000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00000000-0008-0000-1700-00000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00000000-0008-0000-1700-00000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00000000-0008-0000-1700-00000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00000000-0008-0000-1700-00000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00000000-0008-0000-1700-00000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00000000-0008-0000-1700-00000B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00000000-0008-0000-1700-00000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00000000-0008-0000-1700-00000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00000000-0008-0000-1700-00000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00000000-0008-0000-1700-00000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00000000-0008-0000-1700-00001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00000000-0008-0000-1700-00001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00000000-0008-0000-1700-00001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00000000-0008-0000-1700-00001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00000000-0008-0000-1700-00001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00000000-0008-0000-1700-00001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00000000-0008-0000-1700-00001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00000000-0008-0000-1700-00001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00000000-0008-0000-1700-00001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00000000-0008-0000-1700-00001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00000000-0008-0000-1700-00001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00000000-0008-0000-1700-00001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00000000-0008-0000-1700-00001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00000000-0008-0000-1700-00001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00000000-0008-0000-1700-00001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00000000-0008-0000-1700-00001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0000000-0008-0000-1700-00002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00000000-0008-0000-1700-00002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00000000-0008-0000-1700-000022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00000000-0008-0000-1700-000023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00000000-0008-0000-1700-00002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00000000-0008-0000-1700-00002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00000000-0008-0000-1700-00002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00000000-0008-0000-1700-00002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00000000-0008-0000-1700-00002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00000000-0008-0000-1700-00002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00000000-0008-0000-1700-00002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00000000-0008-0000-1700-00002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00000000-0008-0000-1700-00002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00000000-0008-0000-1700-00002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00000000-0008-0000-1700-00002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00000000-0008-0000-1700-00002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00000000-0008-0000-1700-00003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00000000-0008-0000-1700-00003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00000000-0008-0000-1700-00003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00000000-0008-0000-1700-00003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00000000-0008-0000-1700-00003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00000000-0008-0000-1700-00003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00000000-0008-0000-1700-00003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00000000-0008-0000-1700-00003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00000000-0008-0000-1700-00003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00000000-0008-0000-1700-00003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00000000-0008-0000-1700-00003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00000000-0008-0000-1700-00003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00000000-0008-0000-1700-00003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00000000-0008-0000-1700-00003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00000000-0008-0000-1700-00003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00000000-0008-0000-1700-00003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00000000-0008-0000-1700-00004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00000000-0008-0000-1700-00004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00000000-0008-0000-1700-00004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00000000-0008-0000-1700-00004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00000000-0008-0000-1700-00004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00000000-0008-0000-1700-00004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00000000-0008-0000-1700-00004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0000000-0008-0000-1700-00004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00000000-0008-0000-1700-000048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00000000-0008-0000-1700-00004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00000000-0008-0000-1700-00004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00000000-0008-0000-1700-00004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00000000-0008-0000-1700-00004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00000000-0008-0000-1700-00004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00000000-0008-0000-1700-00004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00000000-0008-0000-1700-00004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00000000-0008-0000-1700-00005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00000000-0008-0000-1700-00005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00000000-0008-0000-1700-00005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00000000-0008-0000-1700-00005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00000000-0008-0000-1700-00005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00000000-0008-0000-1700-00005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00000000-0008-0000-1700-00005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00000000-0008-0000-1700-00005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00000000-0008-0000-1700-00005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00000000-0008-0000-1700-00005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00000000-0008-0000-1700-00005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00000000-0008-0000-1700-00005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00000000-0008-0000-1700-00005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00000000-0008-0000-1700-00005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00000000-0008-0000-1700-00005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00000000-0008-0000-1700-00005F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0000000-0008-0000-1700-00006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00000000-0008-0000-1700-00006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00000000-0008-0000-1700-00006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00000000-0008-0000-1700-00006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00000000-0008-0000-1700-00006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00000000-0008-0000-1700-00006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00000000-0008-0000-1700-00006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00000000-0008-0000-1700-00006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00000000-0008-0000-1700-00006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00000000-0008-0000-1700-00006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00000000-0008-0000-1700-00006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00000000-0008-0000-1700-00006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00000000-0008-0000-1700-00006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00000000-0008-0000-1700-00006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00000000-0008-0000-1700-00006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00000000-0008-0000-1700-00006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00000000-0008-0000-1700-00007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00000000-0008-0000-1700-000071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00000000-0008-0000-1700-00007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00000000-0008-0000-1700-00007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00000000-0008-0000-1700-00007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00000000-0008-0000-1700-00007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00000000-0008-0000-1700-00007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000000-0008-0000-1700-00007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00000000-0008-0000-1700-00007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00000000-0008-0000-1700-00007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00000000-0008-0000-1700-00007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00000000-0008-0000-1700-00007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00000000-0008-0000-1700-00007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00000000-0008-0000-1700-00007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00000000-0008-0000-1700-00007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00000000-0008-0000-1700-00007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00000000-0008-0000-1700-00008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00000000-0008-0000-1700-00008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00000000-0008-0000-1700-00008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00000000-0008-0000-1700-00008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00000000-0008-0000-1700-00008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00000000-0008-0000-1700-00008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00000000-0008-0000-1700-00008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00000000-0008-0000-1700-00008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00000000-0008-0000-1700-00008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00000000-0008-0000-1700-00008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00000000-0008-0000-1700-00008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00000000-0008-0000-1700-00008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00000000-0008-0000-1700-00008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00000000-0008-0000-1700-00008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00000000-0008-0000-1700-00008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00000000-0008-0000-1700-00008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00000000-0008-0000-1700-00009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00000000-0008-0000-1700-00009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00000000-0008-0000-1700-00009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00000000-0008-0000-1700-00009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00000000-0008-0000-1700-00009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00000000-0008-0000-1700-00009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00000000-0008-0000-1700-00009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00000000-0008-0000-1700-00009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00000000-0008-0000-1700-00009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00000000-0008-0000-1700-00009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00000000-0008-0000-1700-00009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00000000-0008-0000-1700-00009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00000000-0008-0000-1700-00009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00000000-0008-0000-1700-00009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0000000-0008-0000-1700-00009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00000000-0008-0000-1700-00009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00000000-0008-0000-1700-0000A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0000000-0008-0000-1700-0000A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00000000-0008-0000-1700-0000A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00000000-0008-0000-1700-0000A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00000000-0008-0000-1700-0000A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00000000-0008-0000-1700-0000A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00000000-0008-0000-1700-0000A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00000000-0008-0000-1700-0000A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00000000-0008-0000-1700-0000A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0000000-0008-0000-1700-0000A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00000000-0008-0000-1700-0000A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0000000-0008-0000-1700-0000A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00000000-0008-0000-1700-0000A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00000000-0008-0000-1700-0000A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00000000-0008-0000-1700-0000A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00000000-0008-0000-1700-0000A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00000000-0008-0000-1700-0000B0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00000000-0008-0000-1700-0000B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00000000-0008-0000-1700-0000B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00000000-0008-0000-1700-0000B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00000000-0008-0000-1700-0000B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00000000-0008-0000-1700-0000B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00000000-0008-0000-1700-0000B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00000000-0008-0000-1700-0000B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00000000-0008-0000-1700-0000B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00000000-0008-0000-1700-0000B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00000000-0008-0000-1700-0000B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00000000-0008-0000-1700-0000B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00000000-0008-0000-1700-0000B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00000000-0008-0000-1700-0000B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00000000-0008-0000-1700-0000B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00000000-0008-0000-1700-0000B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00000000-0008-0000-1700-0000C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00000000-0008-0000-1700-0000C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00000000-0008-0000-1700-0000C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00000000-0008-0000-1700-0000C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00000000-0008-0000-1700-0000C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00000000-0008-0000-1700-0000C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00000000-0008-0000-1700-0000C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00000000-0008-0000-1700-0000C7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00000000-0008-0000-1700-0000C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00000000-0008-0000-1700-0000C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00000000-0008-0000-1700-0000C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00000000-0008-0000-1700-0000C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00000000-0008-0000-1700-0000C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00000000-0008-0000-1700-0000C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00000000-0008-0000-1700-0000C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00000000-0008-0000-1700-0000C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00000000-0008-0000-1700-0000D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00000000-0008-0000-1700-0000D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00000000-0008-0000-1700-0000D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00000000-0008-0000-1700-0000D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0000000-0008-0000-1700-0000D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00000000-0008-0000-1700-0000D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00000000-0008-0000-1700-0000D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00000000-0008-0000-1700-0000D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00000000-0008-0000-1700-0000D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00000000-0008-0000-1700-0000D9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00000000-0008-0000-1700-0000D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00000000-0008-0000-1700-0000D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00000000-0008-0000-1700-0000D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00000000-0008-0000-1700-0000D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00000000-0008-0000-1700-0000D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00000000-0008-0000-1700-0000D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00000000-0008-0000-1700-0000E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00000000-0008-0000-1700-0000E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00000000-0008-0000-1700-0000E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00000000-0008-0000-1700-0000E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00000000-0008-0000-1700-0000E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00000000-0008-0000-1700-0000E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00000000-0008-0000-1700-0000E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00000000-0008-0000-1700-0000E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00000000-0008-0000-1700-0000E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00000000-0008-0000-1700-0000E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00000000-0008-0000-1700-0000E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00000000-0008-0000-1700-0000E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00000000-0008-0000-1700-0000E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00000000-0008-0000-1700-0000E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00000000-0008-0000-1700-0000E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00000000-0008-0000-1700-0000E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00000000-0008-0000-1700-0000F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00000000-0008-0000-1700-0000F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00000000-0008-0000-1700-0000F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00000000-0008-0000-1700-0000F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00000000-0008-0000-1700-0000F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00000000-0008-0000-1700-0000F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00000000-0008-0000-1700-0000F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00000000-0008-0000-1700-0000F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00000000-0008-0000-1700-0000F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00000000-0008-0000-1700-0000F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00000000-0008-0000-1700-0000F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00000000-0008-0000-1700-0000F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00000000-0008-0000-1700-0000F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00000000-0008-0000-1700-0000F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00000000-0008-0000-1700-0000F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00000000-0008-0000-1700-0000F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0000000-0008-0000-1700-00000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00000000-0008-0000-1700-00000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00000000-0008-0000-1700-00000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00000000-0008-0000-1700-00000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00000000-0008-0000-1700-00000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00000000-0008-0000-1700-00000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00000000-0008-0000-1700-00000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00000000-0008-0000-1700-00000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00000000-0008-0000-1700-00000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00000000-0008-0000-1700-000009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00000000-0008-0000-1700-00000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00000000-0008-0000-1700-00000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00000000-0008-0000-1700-00000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00000000-0008-0000-1700-00000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00000000-0008-0000-1700-00000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00000000-0008-0000-1700-00000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00000000-0008-0000-1700-00001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00000000-0008-0000-1700-00001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00000000-0008-0000-1700-00001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00000000-0008-0000-1700-00001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00000000-0008-0000-1700-00001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00000000-0008-0000-1700-00001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00000000-0008-0000-1700-00001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00000000-0008-0000-1700-00001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00000000-0008-0000-1700-00001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00000000-0008-0000-1700-00001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00000000-0008-0000-1700-00001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00000000-0008-0000-1700-00001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00000000-0008-0000-1700-00001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00000000-0008-0000-1700-00001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0000000-0008-0000-1700-00001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00000000-0008-0000-1700-00001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00000000-0008-0000-1700-000020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00000000-0008-0000-1700-000021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00000000-0008-0000-1700-00002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00000000-0008-0000-1700-00002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00000000-0008-0000-1700-00002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00000000-0008-0000-1700-00002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00000000-0008-0000-1700-00002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0000000-0008-0000-1700-00002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00000000-0008-0000-1700-00002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00000000-0008-0000-1700-00002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00000000-0008-0000-1700-00002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0000000-0008-0000-1700-00002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00000000-0008-0000-1700-00002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00000000-0008-0000-1700-00002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00000000-0008-0000-1700-00002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00000000-0008-0000-1700-00002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00000000-0008-0000-1700-00003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00000000-0008-0000-1700-00003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00000000-0008-0000-1700-00003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0000000-0008-0000-1700-00003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00000000-0008-0000-1700-00003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00000000-0008-0000-1700-00003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00000000-0008-0000-1700-00003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00000000-0008-0000-1700-00003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00000000-0008-0000-1700-00003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00000000-0008-0000-1700-00003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00000000-0008-0000-1700-00003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00000000-0008-0000-1700-00003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00000000-0008-0000-1700-00003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00000000-0008-0000-1700-00003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00000000-0008-0000-1700-00003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00000000-0008-0000-1700-00003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00000000-0008-0000-1700-00004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00000000-0008-0000-1700-00004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00000000-0008-0000-1700-00004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00000000-0008-0000-1700-00004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00000000-0008-0000-1700-00004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00000000-0008-0000-1700-00004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00000000-0008-0000-1700-000046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00000000-0008-0000-1700-00004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00000000-0008-0000-1700-00004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00000000-0008-0000-1700-00004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00000000-0008-0000-1700-00004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00000000-0008-0000-1700-00004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00000000-0008-0000-1700-00004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00000000-0008-0000-1700-00004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00000000-0008-0000-1700-00004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00000000-0008-0000-1700-00004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00000000-0008-0000-1700-00005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00000000-0008-0000-1700-00005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00000000-0008-0000-1700-00005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00000000-0008-0000-1700-00005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00000000-0008-0000-1700-00005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0000000-0008-0000-1700-00005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00000000-0008-0000-1700-00005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00000000-0008-0000-1700-00005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00000000-0008-0000-1700-00005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00000000-0008-0000-1700-00005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00000000-0008-0000-1700-00005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00000000-0008-0000-1700-00005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00000000-0008-0000-1700-00005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00000000-0008-0000-1700-00005D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00000000-0008-0000-1700-00005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00000000-0008-0000-1700-00005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00000000-0008-0000-1700-00006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00000000-0008-0000-1700-00006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00000000-0008-0000-1700-00006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00000000-0008-0000-1700-00006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00000000-0008-0000-1700-00006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00000000-0008-0000-1700-00006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00000000-0008-0000-1700-00006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00000000-0008-0000-1700-00006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00000000-0008-0000-1700-00006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00000000-0008-0000-1700-00006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0000000-0008-0000-1700-00006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00000000-0008-0000-1700-00006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00000000-0008-0000-1700-00006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00000000-0008-0000-1700-00006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00000000-0008-0000-1700-00006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00000000-0008-0000-1700-00006F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00000000-0008-0000-1700-00007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00000000-0008-0000-1700-00007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00000000-0008-0000-1700-00007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00000000-0008-0000-1700-00007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00000000-0008-0000-1700-00007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00000000-0008-0000-1700-00007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00000000-0008-0000-1700-00007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00000000-0008-0000-1700-00007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00000000-0008-0000-1700-00007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00000000-0008-0000-1700-00007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00000000-0008-0000-1700-00007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00000000-0008-0000-1700-00007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00000000-0008-0000-1700-00007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00000000-0008-0000-1700-00007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00000000-0008-0000-1700-00007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00000000-0008-0000-1700-00007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00000000-0008-0000-1700-00008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00000000-0008-0000-1700-00008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00000000-0008-0000-1700-00008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00000000-0008-0000-1700-00008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00000000-0008-0000-1700-00008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00000000-0008-0000-1700-00008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00000000-0008-0000-1700-00008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00000000-0008-0000-1700-00008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00000000-0008-0000-1700-00008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00000000-0008-0000-1700-00008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00000000-0008-0000-1700-00008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00000000-0008-0000-1700-00008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00000000-0008-0000-1700-00008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00000000-0008-0000-1700-00008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00000000-0008-0000-1700-00008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00000000-0008-0000-1700-00008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00000000-0008-0000-1700-00009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00000000-0008-0000-1700-00009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00000000-0008-0000-1700-00009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00000000-0008-0000-1700-00009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00000000-0008-0000-1700-00009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00000000-0008-0000-1700-00009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0000000-0008-0000-1700-00009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00000000-0008-0000-1700-00009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00000000-0008-0000-1700-00009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00000000-0008-0000-1700-00009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00000000-0008-0000-1700-00009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00000000-0008-0000-1700-00009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00000000-0008-0000-1700-00009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00000000-0008-0000-1700-00009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00000000-0008-0000-1700-00009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00000000-0008-0000-1700-00009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00000000-0008-0000-1700-0000A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00000000-0008-0000-1700-0000A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00000000-0008-0000-1700-0000A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00000000-0008-0000-1700-0000A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00000000-0008-0000-1700-0000A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00000000-0008-0000-1700-0000A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0000000-0008-0000-1700-0000A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00000000-0008-0000-1700-0000A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00000000-0008-0000-1700-0000A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00000000-0008-0000-1700-0000A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00000000-0008-0000-1700-0000A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00000000-0008-0000-1700-0000A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00000000-0008-0000-1700-0000A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00000000-0008-0000-1700-0000A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00000000-0008-0000-1700-0000AE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00000000-0008-0000-1700-0000A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00000000-0008-0000-1700-0000B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0000000-0008-0000-1700-0000B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0000000-0008-0000-1700-0000B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00000000-0008-0000-1700-0000B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00000000-0008-0000-1700-0000B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00000000-0008-0000-1700-0000B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00000000-0008-0000-1700-0000B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00000000-0008-0000-1700-0000B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00000000-0008-0000-1700-0000B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00000000-0008-0000-1700-0000B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00000000-0008-0000-1700-0000B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0000000-0008-0000-1700-0000B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00000000-0008-0000-1700-0000B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00000000-0008-0000-1700-0000B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00000000-0008-0000-1700-0000B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00000000-0008-0000-1700-0000B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00000000-0008-0000-1700-0000C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00000000-0008-0000-1700-0000C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00000000-0008-0000-1700-0000C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00000000-0008-0000-1700-0000C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00000000-0008-0000-1700-0000C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00000000-0008-0000-1700-0000C5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00000000-0008-0000-1700-0000C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00000000-0008-0000-1700-0000C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00000000-0008-0000-1700-0000C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00000000-0008-0000-1700-0000C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00000000-0008-0000-1700-0000C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00000000-0008-0000-1700-0000C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00000000-0008-0000-1700-0000C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00000000-0008-0000-1700-0000C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00000000-0008-0000-1700-0000C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00000000-0008-0000-1700-0000C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00000000-0008-0000-1700-0000D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00000000-0008-0000-1700-0000D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00000000-0008-0000-1700-0000D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00000000-0008-0000-1700-0000D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00000000-0008-0000-1700-0000D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00000000-0008-0000-1700-0000D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00000000-0008-0000-1700-0000D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00000000-0008-0000-1700-0000D7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00000000-0008-0000-1700-0000D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00000000-0008-0000-1700-0000D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00000000-0008-0000-1700-0000D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00000000-0008-0000-1700-0000D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00000000-0008-0000-1700-0000D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00000000-0008-0000-1700-0000D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00000000-0008-0000-1700-0000D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00000000-0008-0000-1700-0000D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00000000-0008-0000-1700-0000E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00000000-0008-0000-1700-0000E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00000000-0008-0000-1700-0000E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00000000-0008-0000-1700-0000E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00000000-0008-0000-1700-0000E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00000000-0008-0000-1700-0000E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00000000-0008-0000-1700-0000E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00000000-0008-0000-1700-0000E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00000000-0008-0000-1700-0000E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00000000-0008-0000-1700-0000E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00000000-0008-0000-1700-0000E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00000000-0008-0000-1700-0000E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00000000-0008-0000-1700-0000E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00000000-0008-0000-1700-0000E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00000000-0008-0000-1700-0000E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00000000-0008-0000-1700-0000E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00000000-0008-0000-1700-0000F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00000000-0008-0000-1700-0000F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00000000-0008-0000-1700-0000F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00000000-0008-0000-1700-0000F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00000000-0008-0000-1700-0000F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00000000-0008-0000-1700-0000F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00000000-0008-0000-1700-0000F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00000000-0008-0000-1700-0000F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00000000-0008-0000-1700-0000F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00000000-0008-0000-1700-0000F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00000000-0008-0000-1700-0000F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0000000-0008-0000-1700-0000F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00000000-0008-0000-1700-0000F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00000000-0008-0000-1700-0000F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0000000-0008-0000-1700-0000F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0000000-0008-0000-1700-0000F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00000000-0008-0000-1700-00000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00000000-0008-0000-1700-00000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00000000-0008-0000-1700-00000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00000000-0008-0000-1700-00000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00000000-0008-0000-1700-00000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00000000-0008-0000-1700-00000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00000000-0008-0000-1700-00000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00000000-0008-0000-1700-000007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00000000-0008-0000-1700-00000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00000000-0008-0000-1700-00000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00000000-0008-0000-1700-00000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00000000-0008-0000-1700-00000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00000000-0008-0000-1700-00000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00000000-0008-0000-1700-00000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00000000-0008-0000-1700-00000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00000000-0008-0000-1700-00000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00000000-0008-0000-1700-00001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00000000-0008-0000-1700-00001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00000000-0008-0000-1700-00001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00000000-0008-0000-1700-00001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00000000-0008-0000-1700-00001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00000000-0008-0000-1700-00001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00000000-0008-0000-1700-00001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00000000-0008-0000-1700-00001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00000000-0008-0000-1700-00001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00000000-0008-0000-1700-00001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00000000-0008-0000-1700-00001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00000000-0008-0000-1700-00001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0000000-0008-0000-1700-00001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0000000-0008-0000-1700-00001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00000000-0008-0000-1700-00001E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00000000-0008-0000-1700-00001F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00000000-0008-0000-1700-00002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0000000-0008-0000-1700-00002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0000000-0008-0000-1700-00002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00000000-0008-0000-1700-00002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00000000-0008-0000-1700-00002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00000000-0008-0000-1700-00002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00000000-0008-0000-1700-00002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00000000-0008-0000-1700-00002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00000000-0008-0000-1700-00002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00000000-0008-0000-1700-00002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00000000-0008-0000-1700-00002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0000000-0008-0000-1700-00002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00000000-0008-0000-1700-00002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00000000-0008-0000-1700-00002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00000000-0008-0000-1700-00002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00000000-0008-0000-1700-00002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00000000-0008-0000-1700-00003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00000000-0008-0000-1700-00003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00000000-0008-0000-1700-00003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00000000-0008-0000-1700-00003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00000000-0008-0000-1700-00003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00000000-0008-0000-1700-00003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00000000-0008-0000-1700-00003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00000000-0008-0000-1700-00003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00000000-0008-0000-1700-00003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0000000-0008-0000-1700-00003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00000000-0008-0000-1700-00003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00000000-0008-0000-1700-00003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00000000-0008-0000-1700-00003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00000000-0008-0000-1700-00003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00000000-0008-0000-1700-00003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00000000-0008-0000-1700-00003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00000000-0008-0000-1700-00004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00000000-0008-0000-1700-00004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00000000-0008-0000-1700-00004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00000000-0008-0000-1700-00004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0000000-0008-0000-1700-000044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00000000-0008-0000-1700-00004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00000000-0008-0000-1700-00004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00000000-0008-0000-1700-00004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00000000-0008-0000-1700-00004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00000000-0008-0000-1700-00004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00000000-0008-0000-1700-00004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00000000-0008-0000-1700-00004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00000000-0008-0000-1700-00004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00000000-0008-0000-1700-00004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00000000-0008-0000-1700-00004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00000000-0008-0000-1700-00004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00000000-0008-0000-1700-00005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00000000-0008-0000-1700-00005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00000000-0008-0000-1700-00005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00000000-0008-0000-1700-00005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00000000-0008-0000-1700-00005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00000000-0008-0000-1700-00005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00000000-0008-0000-1700-00005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00000000-0008-0000-1700-00005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0000000-0008-0000-1700-00005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00000000-0008-0000-1700-00005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00000000-0008-0000-1700-00005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00000000-0008-0000-1700-00005B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00000000-0008-0000-1700-00005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00000000-0008-0000-1700-00005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00000000-0008-0000-1700-00005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00000000-0008-0000-1700-00005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0000000-0008-0000-1700-00006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00000000-0008-0000-1700-00006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00000000-0008-0000-1700-00006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00000000-0008-0000-1700-00006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00000000-0008-0000-1700-00006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00000000-0008-0000-1700-00006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00000000-0008-0000-1700-00006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00000000-0008-0000-1700-00006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00000000-0008-0000-1700-00006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00000000-0008-0000-1700-00006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00000000-0008-0000-1700-00006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00000000-0008-0000-1700-00006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00000000-0008-0000-1700-00006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00000000-0008-0000-1700-00006D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00000000-0008-0000-1700-00006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00000000-0008-0000-1700-00006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00000000-0008-0000-1700-00007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00000000-0008-0000-1700-00007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00000000-0008-0000-1700-00007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00000000-0008-0000-1700-00007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0000000-0008-0000-1700-00007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00000000-0008-0000-1700-00007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00000000-0008-0000-1700-00007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00000000-0008-0000-1700-00007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00000000-0008-0000-1700-00007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00000000-0008-0000-1700-00007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00000000-0008-0000-1700-00007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00000000-0008-0000-1700-00007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00000000-0008-0000-1700-00007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00000000-0008-0000-1700-00007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0000000-0008-0000-1700-00007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00000000-0008-0000-1700-00007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00000000-0008-0000-1700-00008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00000000-0008-0000-1700-00008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00000000-0008-0000-1700-00008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00000000-0008-0000-1700-00008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00000000-0008-0000-1700-00008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00000000-0008-0000-1700-00008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0000000-0008-0000-1700-00008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00000000-0008-0000-1700-00008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00000000-0008-0000-1700-00008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00000000-0008-0000-1700-00008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00000000-0008-0000-1700-00008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00000000-0008-0000-1700-00008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00000000-0008-0000-1700-00008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00000000-0008-0000-1700-00008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00000000-0008-0000-1700-00008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00000000-0008-0000-1700-00008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00000000-0008-0000-1700-00009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00000000-0008-0000-1700-00009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00000000-0008-0000-1700-00009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00000000-0008-0000-1700-00009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00000000-0008-0000-1700-00009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00000000-0008-0000-1700-00009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00000000-0008-0000-1700-00009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0000000-0008-0000-1700-00009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00000000-0008-0000-1700-00009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00000000-0008-0000-1700-00009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00000000-0008-0000-1700-00009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00000000-0008-0000-1700-00009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00000000-0008-0000-1700-00009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00000000-0008-0000-1700-00009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00000000-0008-0000-1700-00009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00000000-0008-0000-1700-00009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00000000-0008-0000-1700-0000A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00000000-0008-0000-1700-0000A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00000000-0008-0000-1700-0000A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00000000-0008-0000-1700-0000A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0000000-0008-0000-1700-0000A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00000000-0008-0000-1700-0000A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00000000-0008-0000-1700-0000A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00000000-0008-0000-1700-0000A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00000000-0008-0000-1700-0000A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00000000-0008-0000-1700-0000A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00000000-0008-0000-1700-0000A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00000000-0008-0000-1700-0000A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0000000-0008-0000-1700-0000AC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00000000-0008-0000-1700-0000A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00000000-0008-0000-1700-0000A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00000000-0008-0000-1700-0000A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00000000-0008-0000-1700-0000B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00000000-0008-0000-1700-0000B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00000000-0008-0000-1700-0000B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0000000-0008-0000-1700-0000B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00000000-0008-0000-1700-0000B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00000000-0008-0000-1700-0000B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00000000-0008-0000-1700-0000B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00000000-0008-0000-1700-0000B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00000000-0008-0000-1700-0000B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00000000-0008-0000-1700-0000B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00000000-0008-0000-1700-0000B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00000000-0008-0000-1700-0000B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00000000-0008-0000-1700-0000B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00000000-0008-0000-1700-0000B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00000000-0008-0000-1700-0000B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00000000-0008-0000-1700-0000B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00000000-0008-0000-1700-0000C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00000000-0008-0000-1700-0000C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00000000-0008-0000-1700-0000C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00000000-0008-0000-1700-0000C3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00000000-0008-0000-1700-0000C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00000000-0008-0000-1700-0000C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00000000-0008-0000-1700-0000C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00000000-0008-0000-1700-0000C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00000000-0008-0000-1700-0000C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00000000-0008-0000-1700-0000C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00000000-0008-0000-1700-0000C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00000000-0008-0000-1700-0000C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00000000-0008-0000-1700-0000C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00000000-0008-0000-1700-0000C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00000000-0008-0000-1700-0000C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00000000-0008-0000-1700-0000C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00000000-0008-0000-1700-0000D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00000000-0008-0000-1700-0000D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00000000-0008-0000-1700-0000D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00000000-0008-0000-1700-0000D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00000000-0008-0000-1700-0000D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0000000-0008-0000-1700-0000D5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0000000-0008-0000-1700-0000D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00000000-0008-0000-1700-0000D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00000000-0008-0000-1700-0000D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00000000-0008-0000-1700-0000D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0000000-0008-0000-1700-0000D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00000000-0008-0000-1700-0000D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0000000-0008-0000-1700-0000D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00000000-0008-0000-1700-0000D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00000000-0008-0000-1700-0000D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00000000-0008-0000-1700-0000D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00000000-0008-0000-1700-0000E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00000000-0008-0000-1700-0000E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00000000-0008-0000-1700-0000E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00000000-0008-0000-1700-0000E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00000000-0008-0000-1700-0000E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00000000-0008-0000-1700-0000E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0000000-0008-0000-1700-0000E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00000000-0008-0000-1700-0000E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00000000-0008-0000-1700-0000E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00000000-0008-0000-1700-0000E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00000000-0008-0000-1700-0000E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00000000-0008-0000-1700-0000E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00000000-0008-0000-1700-0000E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00000000-0008-0000-1700-0000E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00000000-0008-0000-1700-0000E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00000000-0008-0000-1700-0000E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00000000-0008-0000-1700-0000F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00000000-0008-0000-1700-0000F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00000000-0008-0000-1700-0000F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00000000-0008-0000-1700-0000F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00000000-0008-0000-1700-0000F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00000000-0008-0000-1700-0000F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00000000-0008-0000-1700-0000F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00000000-0008-0000-1700-0000F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00000000-0008-0000-1700-0000F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00000000-0008-0000-1700-0000F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00000000-0008-0000-1700-0000F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00000000-0008-0000-1700-0000F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00000000-0008-0000-1700-0000F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00000000-0008-0000-1700-0000F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0000000-0008-0000-1700-0000F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00000000-0008-0000-1700-0000F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00000000-0008-0000-1700-00000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00000000-0008-0000-1700-00000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0000000-0008-0000-1700-00000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00000000-0008-0000-1700-00000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00000000-0008-0000-1700-00000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0000000-0008-0000-1700-000005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00000000-0008-0000-1700-00000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00000000-0008-0000-1700-00000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00000000-0008-0000-1700-00000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00000000-0008-0000-1700-00000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00000000-0008-0000-1700-00000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00000000-0008-0000-1700-00000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00000000-0008-0000-1700-00000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00000000-0008-0000-1700-00000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00000000-0008-0000-1700-00000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00000000-0008-0000-1700-00000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0000000-0008-0000-1700-00001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00000000-0008-0000-1700-00001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00000000-0008-0000-1700-00001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00000000-0008-0000-1700-00001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00000000-0008-0000-1700-00001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00000000-0008-0000-1700-00001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0000000-0008-0000-1700-00001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00000000-0008-0000-1700-00001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00000000-0008-0000-1700-00001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00000000-0008-0000-1700-00001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00000000-0008-0000-1700-00001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00000000-0008-0000-1700-00001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00000000-0008-0000-1700-00001C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00000000-0008-0000-1700-00001D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00000000-0008-0000-1700-00001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00000000-0008-0000-1700-00001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00000000-0008-0000-1700-00002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00000000-0008-0000-1700-00002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00000000-0008-0000-1700-00002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00000000-0008-0000-1700-00002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00000000-0008-0000-1700-00002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00000000-0008-0000-1700-00002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00000000-0008-0000-1700-00002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00000000-0008-0000-1700-00002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00000000-0008-0000-1700-00002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00000000-0008-0000-1700-00002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00000000-0008-0000-1700-00002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00000000-0008-0000-1700-00002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00000000-0008-0000-1700-00002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00000000-0008-0000-1700-00002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00000000-0008-0000-1700-00002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00000000-0008-0000-1700-00002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00000000-0008-0000-1700-00003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00000000-0008-0000-1700-00003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00000000-0008-0000-1700-00003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00000000-0008-0000-1700-00003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00000000-0008-0000-1700-00003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00000000-0008-0000-1700-00003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00000000-0008-0000-1700-00003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0000000-0008-0000-1700-00003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00000000-0008-0000-1700-00003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0000000-0008-0000-1700-00003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00000000-0008-0000-1700-00003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00000000-0008-0000-1700-00003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00000000-0008-0000-1700-00003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00000000-0008-0000-1700-00003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00000000-0008-0000-1700-00003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00000000-0008-0000-1700-00003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00000000-0008-0000-1700-00004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00000000-0008-0000-1700-00004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00000000-0008-0000-1700-000042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00000000-0008-0000-1700-00004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00000000-0008-0000-1700-00004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00000000-0008-0000-1700-00004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00000000-0008-0000-1700-00004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00000000-0008-0000-1700-00004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00000000-0008-0000-1700-00004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0000000-0008-0000-1700-00004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00000000-0008-0000-1700-00004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00000000-0008-0000-1700-00004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00000000-0008-0000-1700-00004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00000000-0008-0000-1700-00004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00000000-0008-0000-1700-00004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00000000-0008-0000-1700-00004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00000000-0008-0000-1700-00005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00000000-0008-0000-1700-00005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00000000-0008-0000-1700-00005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00000000-0008-0000-1700-00005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00000000-0008-0000-1700-00005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00000000-0008-0000-1700-00005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00000000-0008-0000-1700-00005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00000000-0008-0000-1700-00005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00000000-0008-0000-1700-00005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00000000-0008-0000-1700-000059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0000000-0008-0000-1700-00005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00000000-0008-0000-1700-00005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00000000-0008-0000-1700-00005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00000000-0008-0000-1700-00005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00000000-0008-0000-1700-00005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00000000-0008-0000-1700-00005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00000000-0008-0000-1700-00006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00000000-0008-0000-1700-00006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00000000-0008-0000-1700-00006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00000000-0008-0000-1700-00006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00000000-0008-0000-1700-00006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0000000-0008-0000-1700-00006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0000000-0008-0000-1700-00006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00000000-0008-0000-1700-00006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00000000-0008-0000-1700-00006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00000000-0008-0000-1700-00006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00000000-0008-0000-1700-00006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00000000-0008-0000-1700-00006B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00000000-0008-0000-1700-00006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00000000-0008-0000-1700-00006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00000000-0008-0000-1700-00006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00000000-0008-0000-1700-00006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00000000-0008-0000-1700-00007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00000000-0008-0000-1700-00007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00000000-0008-0000-1700-00007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00000000-0008-0000-1700-00007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00000000-0008-0000-1700-00007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00000000-0008-0000-1700-00007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00000000-0008-0000-1700-00007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00000000-0008-0000-1700-00007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00000000-0008-0000-1700-00007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00000000-0008-0000-1700-00007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00000000-0008-0000-1700-00007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00000000-0008-0000-1700-00007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00000000-0008-0000-1700-00007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00000000-0008-0000-1700-00007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00000000-0008-0000-1700-00007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00000000-0008-0000-1700-00007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00000000-0008-0000-1700-00008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00000000-0008-0000-1700-00008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0000000-0008-0000-1700-00008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00000000-0008-0000-1700-00008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00000000-0008-0000-1700-00008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00000000-0008-0000-1700-00008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0000000-0008-0000-1700-00008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0000000-0008-0000-1700-00008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00000000-0008-0000-1700-00008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00000000-0008-0000-1700-00008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00000000-0008-0000-1700-00008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00000000-0008-0000-1700-00008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00000000-0008-0000-1700-00008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00000000-0008-0000-1700-00008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00000000-0008-0000-1700-00008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00000000-0008-0000-1700-00008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00000000-0008-0000-1700-00009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00000000-0008-0000-1700-00009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00000000-0008-0000-1700-00009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00000000-0008-0000-1700-00009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00000000-0008-0000-1700-00009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0000000-0008-0000-1700-00009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00000000-0008-0000-1700-00009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00000000-0008-0000-1700-00009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00000000-0008-0000-1700-00009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00000000-0008-0000-1700-00009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00000000-0008-0000-1700-00009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00000000-0008-0000-1700-00009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00000000-0008-0000-1700-00009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00000000-0008-0000-1700-00009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00000000-0008-0000-1700-00009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00000000-0008-0000-1700-00009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00000000-0008-0000-1700-0000A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00000000-0008-0000-1700-0000A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00000000-0008-0000-1700-0000A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00000000-0008-0000-1700-0000A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00000000-0008-0000-1700-0000A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00000000-0008-0000-1700-0000A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00000000-0008-0000-1700-0000A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00000000-0008-0000-1700-0000A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00000000-0008-0000-1700-0000A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00000000-0008-0000-1700-0000A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00000000-0008-0000-1700-0000AA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00000000-0008-0000-1700-0000A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00000000-0008-0000-1700-0000A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00000000-0008-0000-1700-0000A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00000000-0008-0000-1700-0000A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00000000-0008-0000-1700-0000A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00000000-0008-0000-1700-0000B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00000000-0008-0000-1700-0000B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00000000-0008-0000-1700-0000B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00000000-0008-0000-1700-0000B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00000000-0008-0000-1700-0000B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00000000-0008-0000-1700-0000B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00000000-0008-0000-1700-0000B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00000000-0008-0000-1700-0000B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00000000-0008-0000-1700-0000B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00000000-0008-0000-1700-0000B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00000000-0008-0000-1700-0000B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00000000-0008-0000-1700-0000B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00000000-0008-0000-1700-0000B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00000000-0008-0000-1700-0000B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00000000-0008-0000-1700-0000B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00000000-0008-0000-1700-0000B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00000000-0008-0000-1700-0000C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00000000-0008-0000-1700-0000C1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00000000-0008-0000-1700-0000C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00000000-0008-0000-1700-0000C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00000000-0008-0000-1700-0000C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00000000-0008-0000-1700-0000C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00000000-0008-0000-1700-0000C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00000000-0008-0000-1700-0000C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0000000-0008-0000-1700-0000C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00000000-0008-0000-1700-0000C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0000000-0008-0000-1700-0000C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00000000-0008-0000-1700-0000C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0000000-0008-0000-1700-0000C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00000000-0008-0000-1700-0000C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00000000-0008-0000-1700-0000C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00000000-0008-0000-1700-0000C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00000000-0008-0000-1700-0000D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00000000-0008-0000-1700-0000D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00000000-0008-0000-1700-0000D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00000000-0008-0000-1700-0000D3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00000000-0008-0000-1700-0000D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0000000-0008-0000-1700-0000D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00000000-0008-0000-1700-0000D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00000000-0008-0000-1700-0000D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00000000-0008-0000-1700-0000D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00000000-0008-0000-1700-0000D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00000000-0008-0000-1700-0000D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00000000-0008-0000-1700-0000D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00000000-0008-0000-1700-0000D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00000000-0008-0000-1700-0000D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00000000-0008-0000-1700-0000D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00000000-0008-0000-1700-0000D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0000000-0008-0000-1700-0000E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00000000-0008-0000-1700-0000E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00000000-0008-0000-1700-0000E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00000000-0008-0000-1700-0000E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00000000-0008-0000-1700-0000E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00000000-0008-0000-1700-0000E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00000000-0008-0000-1700-0000E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00000000-0008-0000-1700-0000E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00000000-0008-0000-1700-0000E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00000000-0008-0000-1700-0000E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00000000-0008-0000-1700-0000E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00000000-0008-0000-1700-0000E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0000000-0008-0000-1700-0000E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00000000-0008-0000-1700-0000E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00000000-0008-0000-1700-0000E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00000000-0008-0000-1700-0000E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00000000-0008-0000-1700-0000F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00000000-0008-0000-1700-0000F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00000000-0008-0000-1700-0000F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00000000-0008-0000-1700-0000F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00000000-0008-0000-1700-0000F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00000000-0008-0000-1700-0000F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00000000-0008-0000-1700-0000F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00000000-0008-0000-1700-0000F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00000000-0008-0000-1700-0000F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00000000-0008-0000-1700-0000F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0000000-0008-0000-1700-0000F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00000000-0008-0000-1700-0000F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00000000-0008-0000-1700-0000F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00000000-0008-0000-1700-0000F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00000000-0008-0000-1700-0000F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00000000-0008-0000-1700-0000F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0000000-0008-0000-1700-00000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00000000-0008-0000-1700-00000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00000000-0008-0000-1700-00000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0000000-0008-0000-1700-000003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00000000-0008-0000-1700-00000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00000000-0008-0000-1700-00000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00000000-0008-0000-1700-00000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00000000-0008-0000-1700-00000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00000000-0008-0000-1700-00000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00000000-0008-0000-1700-00000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00000000-0008-0000-1700-00000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00000000-0008-0000-1700-00000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00000000-0008-0000-1700-00000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00000000-0008-0000-1700-00000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00000000-0008-0000-1700-00000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00000000-0008-0000-1700-00000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0000000-0008-0000-1700-00001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00000000-0008-0000-1700-00001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00000000-0008-0000-1700-00001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000000-0008-0000-1700-00001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00000000-0008-0000-1700-00001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00000000-0008-0000-1700-00001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00000000-0008-0000-1700-00001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00000000-0008-0000-1700-00001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00000000-0008-0000-1700-00001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00000000-0008-0000-1700-00001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00000000-0008-0000-1700-00001A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0000000-0008-0000-1700-00001B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00000000-0008-0000-1700-00001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00000000-0008-0000-1700-00001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00000000-0008-0000-1700-00001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00000000-0008-0000-1700-00001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00000000-0008-0000-1700-00002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00000000-0008-0000-1700-00002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00000000-0008-0000-1700-00002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00000000-0008-0000-1700-00002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00000000-0008-0000-1700-00002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00000000-0008-0000-1700-00002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00000000-0008-0000-1700-00002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00000000-0008-0000-1700-00002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00000000-0008-0000-1700-00002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00000000-0008-0000-1700-00002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00000000-0008-0000-1700-00002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00000000-0008-0000-1700-00002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00000000-0008-0000-1700-00002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00000000-0008-0000-1700-00002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00000000-0008-0000-1700-00002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00000000-0008-0000-1700-00002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00000000-0008-0000-1700-00003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00000000-0008-0000-1700-00003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00000000-0008-0000-1700-00003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00000000-0008-0000-1700-00003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00000000-0008-0000-1700-00003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00000000-0008-0000-1700-00003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00000000-0008-0000-1700-00003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00000000-0008-0000-1700-00003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00000000-0008-0000-1700-00003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00000000-0008-0000-1700-00003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00000000-0008-0000-1700-00003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00000000-0008-0000-1700-00003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00000000-0008-0000-1700-00003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00000000-0008-0000-1700-00003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00000000-0008-0000-1700-00003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0000000-0008-0000-1700-00003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00000000-0008-0000-1700-000040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00000000-0008-0000-1700-00004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00000000-0008-0000-1700-00004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00000000-0008-0000-1700-00004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00000000-0008-0000-1700-00004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00000000-0008-0000-1700-00004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00000000-0008-0000-1700-00004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00000000-0008-0000-1700-00004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00000000-0008-0000-1700-00004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00000000-0008-0000-1700-00004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00000000-0008-0000-1700-00004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00000000-0008-0000-1700-00004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00000000-0008-0000-1700-00004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00000000-0008-0000-1700-00004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00000000-0008-0000-1700-00004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00000000-0008-0000-1700-00004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00000000-0008-0000-1700-00005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00000000-0008-0000-1700-00005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00000000-0008-0000-1700-00005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00000000-0008-0000-1700-00005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00000000-0008-0000-1700-00005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00000000-0008-0000-1700-00005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00000000-0008-0000-1700-00005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00000000-0008-0000-1700-000057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00000000-0008-0000-1700-00005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00000000-0008-0000-1700-00005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00000000-0008-0000-1700-00005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00000000-0008-0000-1700-00005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00000000-0008-0000-1700-00005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00000000-0008-0000-1700-00005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00000000-0008-0000-1700-00005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00000000-0008-0000-1700-00005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00000000-0008-0000-1700-00006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00000000-0008-0000-1700-00006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00000000-0008-0000-1700-00006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00000000-0008-0000-1700-00006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00000000-0008-0000-1700-00006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00000000-0008-0000-1700-00006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00000000-0008-0000-1700-00006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00000000-0008-0000-1700-00006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00000000-0008-0000-1700-00006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00000000-0008-0000-1700-000069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00000000-0008-0000-1700-00006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00000000-0008-0000-1700-00006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00000000-0008-0000-1700-00006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00000000-0008-0000-1700-00006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00000000-0008-0000-1700-00006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00000000-0008-0000-1700-00006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00000000-0008-0000-1700-00007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00000000-0008-0000-1700-00007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00000000-0008-0000-1700-00007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00000000-0008-0000-1700-00007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00000000-0008-0000-1700-00007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00000000-0008-0000-1700-00007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00000000-0008-0000-1700-00007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00000000-0008-0000-1700-00007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00000000-0008-0000-1700-00007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00000000-0008-0000-1700-00007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00000000-0008-0000-1700-00007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00000000-0008-0000-1700-00007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00000000-0008-0000-1700-00007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00000000-0008-0000-1700-00007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0000000-0008-0000-1700-00007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00000000-0008-0000-1700-00007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00000000-0008-0000-1700-00008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00000000-0008-0000-1700-00008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00000000-0008-0000-1700-00008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00000000-0008-0000-1700-00008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00000000-0008-0000-1700-00008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00000000-0008-0000-1700-00008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00000000-0008-0000-1700-00008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00000000-0008-0000-1700-00008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00000000-0008-0000-1700-00008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0000000-0008-0000-1700-00008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00000000-0008-0000-1700-00008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00000000-0008-0000-1700-00008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00000000-0008-0000-1700-00008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00000000-0008-0000-1700-00008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00000000-0008-0000-1700-00008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00000000-0008-0000-1700-00008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00000000-0008-0000-1700-00009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00000000-0008-0000-1700-00009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00000000-0008-0000-1700-00009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00000000-0008-0000-1700-00009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00000000-0008-0000-1700-00009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00000000-0008-0000-1700-00009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00000000-0008-0000-1700-00009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00000000-0008-0000-1700-00009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00000000-0008-0000-1700-00009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00000000-0008-0000-1700-00009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00000000-0008-0000-1700-00009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0000000-0008-0000-1700-00009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00000000-0008-0000-1700-00009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00000000-0008-0000-1700-00009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00000000-0008-0000-1700-00009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00000000-0008-0000-1700-00009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00000000-0008-0000-1700-0000A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00000000-0008-0000-1700-0000A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00000000-0008-0000-1700-0000A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00000000-0008-0000-1700-0000A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00000000-0008-0000-1700-0000A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00000000-0008-0000-1700-0000A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00000000-0008-0000-1700-0000A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00000000-0008-0000-1700-0000A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00000000-0008-0000-1700-0000A8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00000000-0008-0000-1700-0000A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00000000-0008-0000-1700-0000A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00000000-0008-0000-1700-0000A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00000000-0008-0000-1700-0000A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00000000-0008-0000-1700-0000A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00000000-0008-0000-1700-0000A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00000000-0008-0000-1700-0000A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00000000-0008-0000-1700-0000B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00000000-0008-0000-1700-0000B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00000000-0008-0000-1700-0000B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00000000-0008-0000-1700-0000B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00000000-0008-0000-1700-0000B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00000000-0008-0000-1700-0000B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00000000-0008-0000-1700-0000B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00000000-0008-0000-1700-0000B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00000000-0008-0000-1700-0000B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00000000-0008-0000-1700-0000B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00000000-0008-0000-1700-0000B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00000000-0008-0000-1700-0000B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00000000-0008-0000-1700-0000B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00000000-0008-0000-1700-0000B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00000000-0008-0000-1700-0000B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00000000-0008-0000-1700-0000BF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00000000-0008-0000-1700-0000C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00000000-0008-0000-1700-0000C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00000000-0008-0000-1700-0000C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00000000-0008-0000-1700-0000C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00000000-0008-0000-1700-0000C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00000000-0008-0000-1700-0000C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00000000-0008-0000-1700-0000C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00000000-0008-0000-1700-0000C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00000000-0008-0000-1700-0000C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00000000-0008-0000-1700-0000C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00000000-0008-0000-1700-0000C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000000-0008-0000-1700-0000C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00000000-0008-0000-1700-0000C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00000000-0008-0000-1700-0000C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00000000-0008-0000-1700-0000C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00000000-0008-0000-1700-0000C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00000000-0008-0000-1700-0000D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00000000-0008-0000-1700-0000D1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00000000-0008-0000-1700-0000D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00000000-0008-0000-1700-0000D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00000000-0008-0000-1700-0000D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00000000-0008-0000-1700-0000D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00000000-0008-0000-1700-0000D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00000000-0008-0000-1700-0000D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00000000-0008-0000-1700-0000D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0000000-0008-0000-1700-0000D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00000000-0008-0000-1700-0000D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00000000-0008-0000-1700-0000D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00000000-0008-0000-1700-0000D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00000000-0008-0000-1700-0000D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00000000-0008-0000-1700-0000D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00000000-0008-0000-1700-0000D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00000000-0008-0000-1700-0000E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00000000-0008-0000-1700-0000E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00000000-0008-0000-1700-0000E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00000000-0008-0000-1700-0000E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0000000-0008-0000-1700-0000E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00000000-0008-0000-1700-0000E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00000000-0008-0000-1700-0000E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00000000-0008-0000-1700-0000E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00000000-0008-0000-1700-0000E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00000000-0008-0000-1700-0000E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00000000-0008-0000-1700-0000E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00000000-0008-0000-1700-0000E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00000000-0008-0000-1700-0000E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00000000-0008-0000-1700-0000E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00000000-0008-0000-1700-0000E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00000000-0008-0000-1700-0000E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00000000-0008-0000-1700-0000F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00000000-0008-0000-1700-0000F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00000000-0008-0000-1700-0000F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00000000-0008-0000-1700-0000F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00000000-0008-0000-1700-0000F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00000000-0008-0000-1700-0000F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00000000-0008-0000-1700-0000F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00000000-0008-0000-1700-0000F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00000000-0008-0000-1700-0000F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00000000-0008-0000-1700-0000F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00000000-0008-0000-1700-0000F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00000000-0008-0000-1700-0000F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00000000-0008-0000-1700-0000F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00000000-0008-0000-1700-0000F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00000000-0008-0000-1700-0000F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00000000-0008-0000-1700-0000F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00000000-0008-0000-1700-00000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0000000-0008-0000-1700-000001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00000000-0008-0000-1700-00000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00000000-0008-0000-1700-00000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00000000-0008-0000-1700-00000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00000000-0008-0000-1700-00000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00000000-0008-0000-1700-00000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00000000-0008-0000-1700-00000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00000000-0008-0000-1700-00000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00000000-0008-0000-1700-00000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00000000-0008-0000-1700-00000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00000000-0008-0000-1700-00000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00000000-0008-0000-1700-00000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0000000-0008-0000-1700-00000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00000000-0008-0000-1700-00000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00000000-0008-0000-1700-00000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00000000-0008-0000-1700-00001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00000000-0008-0000-1700-00001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00000000-0008-0000-1700-00001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00000000-0008-0000-1700-00001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00000000-0008-0000-1700-00001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00000000-0008-0000-1700-00001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00000000-0008-0000-1700-00001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00000000-0008-0000-1700-00001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00000000-0008-0000-1700-000018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00000000-0008-0000-1700-000019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00000000-0008-0000-1700-00001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00000000-0008-0000-1700-00001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00000000-0008-0000-1700-00001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00000000-0008-0000-1700-00001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00000000-0008-0000-1700-00001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00000000-0008-0000-1700-00001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00000000-0008-0000-1700-00002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00000000-0008-0000-1700-00002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00000000-0008-0000-1700-00002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00000000-0008-0000-1700-00002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00000000-0008-0000-1700-00002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00000000-0008-0000-1700-00002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00000000-0008-0000-1700-00002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00000000-0008-0000-1700-00002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00000000-0008-0000-1700-00002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00000000-0008-0000-1700-00002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00000000-0008-0000-1700-00002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00000000-0008-0000-1700-00002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00000000-0008-0000-1700-00002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00000000-0008-0000-1700-00002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00000000-0008-0000-1700-00002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00000000-0008-0000-1700-00002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00000000-0008-0000-1700-00003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00000000-0008-0000-1700-00003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00000000-0008-0000-1700-00003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00000000-0008-0000-1700-00003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00000000-0008-0000-1700-00003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00000000-0008-0000-1700-00003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00000000-0008-0000-1700-00003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00000000-0008-0000-1700-00003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00000000-0008-0000-1700-00003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00000000-0008-0000-1700-00003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00000000-0008-0000-1700-00003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00000000-0008-0000-1700-00003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00000000-0008-0000-1700-00003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00000000-0008-0000-1700-00003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00000000-0008-0000-1700-00003E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00000000-0008-0000-1700-00003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00000000-0008-0000-1700-00004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00000000-0008-0000-1700-00004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00000000-0008-0000-1700-00004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00000000-0008-0000-1700-00004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00000000-0008-0000-1700-00004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00000000-0008-0000-1700-00004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00000000-0008-0000-1700-00004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00000000-0008-0000-1700-00004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00000000-0008-0000-1700-00004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00000000-0008-0000-1700-00004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00000000-0008-0000-1700-00004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00000000-0008-0000-1700-00004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00000000-0008-0000-1700-00004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00000000-0008-0000-1700-00004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00000000-0008-0000-1700-00004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00000000-0008-0000-1700-00004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00000000-0008-0000-1700-00005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00000000-0008-0000-1700-00005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00000000-0008-0000-1700-00005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00000000-0008-0000-1700-00005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00000000-0008-0000-1700-00005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00000000-0008-0000-1700-000055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00000000-0008-0000-1700-00005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00000000-0008-0000-1700-00005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00000000-0008-0000-1700-00005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00000000-0008-0000-1700-00005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00000000-0008-0000-1700-00005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00000000-0008-0000-1700-00005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00000000-0008-0000-1700-00005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00000000-0008-0000-1700-00005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00000000-0008-0000-1700-00005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00000000-0008-0000-1700-00005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00000000-0008-0000-1700-00006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00000000-0008-0000-1700-00006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00000000-0008-0000-1700-00006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00000000-0008-0000-1700-00006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00000000-0008-0000-1700-00006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00000000-0008-0000-1700-00006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0000000-0008-0000-1700-00006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00000000-0008-0000-1700-000067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00000000-0008-0000-1700-00006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00000000-0008-0000-1700-00006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00000000-0008-0000-1700-00006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00000000-0008-0000-1700-00006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00000000-0008-0000-1700-00006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00000000-0008-0000-1700-00006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00000000-0008-0000-1700-00006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00000000-0008-0000-1700-00006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00000000-0008-0000-1700-00007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00000000-0008-0000-1700-00007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00000000-0008-0000-1700-00007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00000000-0008-0000-1700-00007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00000000-0008-0000-1700-00007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00000000-0008-0000-1700-00007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0000000-0008-0000-1700-00007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00000000-0008-0000-1700-00007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0000000-0008-0000-1700-00007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00000000-0008-0000-1700-00007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00000000-0008-0000-1700-00007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00000000-0008-0000-1700-00007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00000000-0008-0000-1700-00007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00000000-0008-0000-1700-00007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00000000-0008-0000-1700-00007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00000000-0008-0000-1700-00007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00000000-0008-0000-1700-00008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00000000-0008-0000-1700-00008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00000000-0008-0000-1700-00008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00000000-0008-0000-1700-00008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0000000-0008-0000-1700-00008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00000000-0008-0000-1700-00008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00000000-0008-0000-1700-00008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00000000-0008-0000-1700-00008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00000000-0008-0000-1700-00008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00000000-0008-0000-1700-00008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0000000-0008-0000-1700-00008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00000000-0008-0000-1700-00008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00000000-0008-0000-1700-00008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00000000-0008-0000-1700-00008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00000000-0008-0000-1700-00008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00000000-0008-0000-1700-00008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0000000-0008-0000-1700-00009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00000000-0008-0000-1700-00009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00000000-0008-0000-1700-00009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00000000-0008-0000-1700-00009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00000000-0008-0000-1700-00009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00000000-0008-0000-1700-00009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00000000-0008-0000-1700-00009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00000000-0008-0000-1700-00009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00000000-0008-0000-1700-00009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00000000-0008-0000-1700-00009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00000000-0008-0000-1700-00009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00000000-0008-0000-1700-00009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00000000-0008-0000-1700-00009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00000000-0008-0000-1700-00009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0000000-0008-0000-1700-00009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00000000-0008-0000-1700-00009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00000000-0008-0000-1700-0000A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00000000-0008-0000-1700-0000A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000000-0008-0000-1700-0000A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00000000-0008-0000-1700-0000A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00000000-0008-0000-1700-0000A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00000000-0008-0000-1700-0000A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00000000-0008-0000-1700-0000A6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00000-0008-0000-1700-0000A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0000000-0008-0000-1700-0000A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00000000-0008-0000-1700-0000A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00000000-0008-0000-1700-0000A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00000000-0008-0000-1700-0000A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00000000-0008-0000-1700-0000A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0000000-0008-0000-1700-0000A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00000000-0008-0000-1700-0000A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00000000-0008-0000-1700-0000A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00000000-0008-0000-1700-0000B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0000000-0008-0000-1700-0000B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00000000-0008-0000-1700-0000B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00000000-0008-0000-1700-0000B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00000000-0008-0000-1700-0000B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00000000-0008-0000-1700-0000B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00000000-0008-0000-1700-0000B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0000000-0008-0000-1700-0000B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00000000-0008-0000-1700-0000B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00000000-0008-0000-1700-0000B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00000000-0008-0000-1700-0000B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00000000-0008-0000-1700-0000B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00000000-0008-0000-1700-0000B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00000000-0008-0000-1700-0000BD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00000000-0008-0000-1700-0000B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00000000-0008-0000-1700-0000B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00000000-0008-0000-1700-0000C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00000000-0008-0000-1700-0000C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00000000-0008-0000-1700-0000C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00000000-0008-0000-1700-0000C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00000000-0008-0000-1700-0000C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00000000-0008-0000-1700-0000C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00000000-0008-0000-1700-0000C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00000000-0008-0000-1700-0000C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00000000-0008-0000-1700-0000C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00000000-0008-0000-1700-0000C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00000000-0008-0000-1700-0000C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00000000-0008-0000-1700-0000C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0000000-0008-0000-1700-0000C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00000000-0008-0000-1700-0000C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00000000-0008-0000-1700-0000C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00000000-0008-0000-1700-0000C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00000000-0008-0000-1700-0000D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00000000-0008-0000-1700-0000D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00000000-0008-0000-1700-0000D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00000000-0008-0000-1700-0000D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00000000-0008-0000-1700-0000D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00000000-0008-0000-1700-0000D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00000000-0008-0000-1700-0000D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00000000-0008-0000-1700-0000D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0000000-0008-0000-1700-0000D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00000000-0008-0000-1700-0000D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00000000-0008-0000-1700-0000D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00000000-0008-0000-1700-0000D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00000000-0008-0000-1700-0000D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00000000-0008-0000-1700-0000D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00000000-0008-0000-1700-0000D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00000000-0008-0000-1700-0000D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00000000-0008-0000-1700-0000E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0000000-0008-0000-1700-0000E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00000000-0008-0000-1700-0000E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00000000-0008-0000-1700-0000E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00000000-0008-0000-1700-0000E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00000000-0008-0000-1700-0000E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00000000-0008-0000-1700-0000E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00000000-0008-0000-1700-0000E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00000000-0008-0000-1700-0000E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00000000-0008-0000-1700-0000E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00000000-0008-0000-1700-0000E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00000000-0008-0000-1700-0000E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00000000-0008-0000-1700-0000E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00000000-0008-0000-1700-0000E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00000000-0008-0000-1700-0000E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00000000-0008-0000-1700-0000E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00000000-0008-0000-1700-0000F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00000000-0008-0000-1700-0000F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00000000-0008-0000-1700-0000F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00000000-0008-0000-1700-0000F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00000000-0008-0000-1700-0000F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00000000-0008-0000-1700-0000F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00000000-0008-0000-1700-0000F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00000000-0008-0000-1700-0000F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00000000-0008-0000-1700-0000F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00000000-0008-0000-1700-0000F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00000000-0008-0000-1700-0000F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00000000-0008-0000-1700-0000F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00000000-0008-0000-1700-0000F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00000000-0008-0000-1700-0000F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00000000-0008-0000-1700-0000F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00000000-0008-0000-1700-0000F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00000000-0008-0000-1700-00000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00000000-0008-0000-1700-00000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00000000-0008-0000-1700-00000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00000000-0008-0000-1700-00000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00000000-0008-0000-1700-00000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00000000-0008-0000-1700-00000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00000000-0008-0000-1700-00000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00000000-0008-0000-1700-00000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00000000-0008-0000-1700-00000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00000000-0008-0000-1700-00000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00000000-0008-0000-1700-00000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00000000-0008-0000-1700-00000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00000000-0008-0000-1700-00000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00000000-0008-0000-1700-00000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00000000-0008-0000-1700-00000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00000000-0008-0000-1700-00000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00000000-0008-0000-1700-00001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00000000-0008-0000-1700-00001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00000000-0008-0000-1700-00001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00000000-0008-0000-1700-00001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00000000-0008-0000-1700-00001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00000000-0008-0000-1700-00001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00000000-0008-0000-1700-000016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00000000-0008-0000-1700-000017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00000000-0008-0000-1700-00001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00000000-0008-0000-1700-00001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00000000-0008-0000-1700-00001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00000000-0008-0000-1700-00001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00000000-0008-0000-1700-00001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00000000-0008-0000-1700-00001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00000000-0008-0000-1700-00001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0000000-0008-0000-1700-00001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00000000-0008-0000-1700-00002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00000000-0008-0000-1700-00002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00000000-0008-0000-1700-00002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00000000-0008-0000-1700-00002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0000000-0008-0000-1700-00002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00000000-0008-0000-1700-00002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00000000-0008-0000-1700-00002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0000000-0008-0000-1700-00002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00000000-0008-0000-1700-00002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00000000-0008-0000-1700-00002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00000000-0008-0000-1700-00002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00000000-0008-0000-1700-00002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00000000-0008-0000-1700-00002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00000000-0008-0000-1700-00002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00000000-0008-0000-1700-00002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00000000-0008-0000-1700-00002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00000000-0008-0000-1700-00003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00000000-0008-0000-1700-00003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00000000-0008-0000-1700-00003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0000000-0008-0000-1700-00003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00000000-0008-0000-1700-00003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00000000-0008-0000-1700-00003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00000000-0008-0000-1700-00003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00000000-0008-0000-1700-00003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00000000-0008-0000-1700-00003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00000000-0008-0000-1700-00003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00000000-0008-0000-1700-00003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00000000-0008-0000-1700-00003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00000000-0008-0000-1700-00003C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00000000-0008-0000-1700-00003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00000000-0008-0000-1700-00003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00000000-0008-0000-1700-00003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00000000-0008-0000-1700-00004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00000000-0008-0000-1700-00004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00000000-0008-0000-1700-00004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00000000-0008-0000-1700-00004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00000000-0008-0000-1700-00004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00000000-0008-0000-1700-00004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00000000-0008-0000-1700-00004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00000000-0008-0000-1700-00004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00000000-0008-0000-1700-00004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00000000-0008-0000-1700-00004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00000000-0008-0000-1700-00004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00000000-0008-0000-1700-00004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00000000-0008-0000-1700-00004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00000000-0008-0000-1700-00004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00000000-0008-0000-1700-00004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00000000-0008-0000-1700-00004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00000000-0008-0000-1700-00005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00000000-0008-0000-1700-00005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00000000-0008-0000-1700-00005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00000000-0008-0000-1700-000053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00000000-0008-0000-1700-00005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00000000-0008-0000-1700-00005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0000000-0008-0000-1700-00005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00000000-0008-0000-1700-00005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00000000-0008-0000-1700-00005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00000000-0008-0000-1700-00005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00000000-0008-0000-1700-00005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00000000-0008-0000-1700-00005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00000000-0008-0000-1700-00005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00000000-0008-0000-1700-00005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00000000-0008-0000-1700-00005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00000000-0008-0000-1700-00005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00000000-0008-0000-1700-00006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00000000-0008-0000-1700-00006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00000000-0008-0000-1700-00006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00000000-0008-0000-1700-00006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00000000-0008-0000-1700-00006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00000000-0008-0000-1700-000065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00000000-0008-0000-1700-00006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00000000-0008-0000-1700-00006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00000000-0008-0000-1700-00006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00000000-0008-0000-1700-00006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00000000-0008-0000-1700-00006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00000000-0008-0000-1700-00006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00000000-0008-0000-1700-00006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00000000-0008-0000-1700-00006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00000000-0008-0000-1700-00006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00000000-0008-0000-1700-00006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00000000-0008-0000-1700-00007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00000000-0008-0000-1700-00007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00000000-0008-0000-1700-00007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00000000-0008-0000-1700-00007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00000000-0008-0000-1700-00007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00000000-0008-0000-1700-00007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00000000-0008-0000-1700-00007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00000000-0008-0000-1700-00007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00000000-0008-0000-1700-00007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00000000-0008-0000-1700-00007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00000000-0008-0000-1700-00007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00000000-0008-0000-1700-00007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00000000-0008-0000-1700-00007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00000000-0008-0000-1700-00007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0000000-0008-0000-1700-00007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00000000-0008-0000-1700-00007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00000000-0008-0000-1700-00008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00000000-0008-0000-1700-00008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00000000-0008-0000-1700-00008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00000000-0008-0000-1700-00008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0000000-0008-0000-1700-00008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00000000-0008-0000-1700-00008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00000000-0008-0000-1700-00008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00000000-0008-0000-1700-00008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00000000-0008-0000-1700-00008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0000000-0008-0000-1700-00008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00000000-0008-0000-1700-00008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00000000-0008-0000-1700-00008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00000000-0008-0000-1700-00008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00000000-0008-0000-1700-00008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00000000-0008-0000-1700-00008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00000000-0008-0000-1700-00008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00000000-0008-0000-1700-00009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00000000-0008-0000-1700-00009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00000000-0008-0000-1700-00009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00000000-0008-0000-1700-00009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00000000-0008-0000-1700-00009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00000000-0008-0000-1700-00009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00000000-0008-0000-1700-00009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00000000-0008-0000-1700-00009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00000000-0008-0000-1700-00009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00000000-0008-0000-1700-00009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00000000-0008-0000-1700-00009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00000000-0008-0000-1700-00009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00000000-0008-0000-1700-00009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00000000-0008-0000-1700-00009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00000000-0008-0000-1700-00009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00000000-0008-0000-1700-00009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00000000-0008-0000-1700-0000A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00000000-0008-0000-1700-0000A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00000000-0008-0000-1700-0000A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00000000-0008-0000-1700-0000A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00000000-0008-0000-1700-0000A4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00000000-0008-0000-1700-0000A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0000000-0008-0000-1700-0000A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00000000-0008-0000-1700-0000A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00000000-0008-0000-1700-0000A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00000000-0008-0000-1700-0000A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00000000-0008-0000-1700-0000A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00000000-0008-0000-1700-0000A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00000000-0008-0000-1700-0000A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00000000-0008-0000-1700-0000A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0000000-0008-0000-1700-0000A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00000000-0008-0000-1700-0000A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00000000-0008-0000-1700-0000B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00000000-0008-0000-1700-0000B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00000000-0008-0000-1700-0000B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00000000-0008-0000-1700-0000B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00000000-0008-0000-1700-0000B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00000000-0008-0000-1700-0000B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00000000-0008-0000-1700-0000B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00000000-0008-0000-1700-0000B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00000000-0008-0000-1700-0000B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00000000-0008-0000-1700-0000B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00000000-0008-0000-1700-0000B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00000000-0008-0000-1700-0000BB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00000000-0008-0000-1700-0000B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00000000-0008-0000-1700-0000B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00000000-0008-0000-1700-0000B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00000000-0008-0000-1700-0000B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00000000-0008-0000-1700-0000C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00000000-0008-0000-1700-0000C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00000000-0008-0000-1700-0000C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00000000-0008-0000-1700-0000C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00000000-0008-0000-1700-0000C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00000000-0008-0000-1700-0000C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00000000-0008-0000-1700-0000C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0000000-0008-0000-1700-0000C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00000000-0008-0000-1700-0000C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00000000-0008-0000-1700-0000C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00000000-0008-0000-1700-0000C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00000000-0008-0000-1700-0000C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00000000-0008-0000-1700-0000C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00000000-0008-0000-1700-0000C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00000000-0008-0000-1700-0000C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00000000-0008-0000-1700-0000C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00000000-0008-0000-1700-0000D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00000000-0008-0000-1700-0000D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00000000-0008-0000-1700-0000D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00000000-0008-0000-1700-0000D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00000000-0008-0000-1700-0000D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00000000-0008-0000-1700-0000D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00000000-0008-0000-1700-0000D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00000000-0008-0000-1700-0000D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00000000-0008-0000-1700-0000D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0000000-0008-0000-1700-0000D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00000000-0008-0000-1700-0000D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00000000-0008-0000-1700-0000D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00000000-0008-0000-1700-0000D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00000000-0008-0000-1700-0000D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00000000-0008-0000-1700-0000D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00000000-0008-0000-1700-0000D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00000000-0008-0000-1700-0000E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00000000-0008-0000-1700-0000E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00000000-0008-0000-1700-0000E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00000000-0008-0000-1700-0000E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00000000-0008-0000-1700-0000E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00000000-0008-0000-1700-0000E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00000000-0008-0000-1700-0000E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00000000-0008-0000-1700-0000E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00000000-0008-0000-1700-0000E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00000000-0008-0000-1700-0000E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00000000-0008-0000-1700-0000E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00000000-0008-0000-1700-0000E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00000000-0008-0000-1700-0000E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00000000-0008-0000-1700-0000E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00000000-0008-0000-1700-0000E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00000000-0008-0000-1700-0000E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00000000-0008-0000-1700-0000F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00000000-0008-0000-1700-0000F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00000000-0008-0000-1700-0000F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00000000-0008-0000-1700-0000F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00000000-0008-0000-1700-0000F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00000000-0008-0000-1700-0000F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00000000-0008-0000-1700-0000F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0000000-0008-0000-1700-0000F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00000000-0008-0000-1700-0000F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00000000-0008-0000-1700-0000F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00000000-0008-0000-1700-0000F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00000000-0008-0000-1700-0000F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00000000-0008-0000-1700-0000F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00000000-0008-0000-1700-0000F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00000000-0008-0000-1700-0000FE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00000000-0008-0000-1700-0000FF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00000000-0008-0000-1700-00000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0000000-0008-0000-1700-00000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00000000-0008-0000-1700-00000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00000000-0008-0000-1700-00000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00000000-0008-0000-1700-00000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00000000-0008-0000-1700-00000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00000000-0008-0000-1700-00000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00000000-0008-0000-1700-00000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00000000-0008-0000-1700-00000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00000000-0008-0000-1700-00000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00000000-0008-0000-1700-00000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00000000-0008-0000-1700-00000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00000000-0008-0000-1700-00000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00000000-0008-0000-1700-00000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00000000-0008-0000-1700-00000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00000000-0008-0000-1700-00000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00000000-0008-0000-1700-00001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00000000-0008-0000-1700-00001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00000000-0008-0000-1700-00001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000000-0008-0000-1700-00001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00000000-0008-0000-1700-000014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00000000-0008-0000-1700-000015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00000000-0008-0000-1700-00001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00000000-0008-0000-1700-00001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00000000-0008-0000-1700-00001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00000000-0008-0000-1700-00001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00000000-0008-0000-1700-00001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00000000-0008-0000-1700-00001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00000000-0008-0000-1700-00001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00000000-0008-0000-1700-00001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00000000-0008-0000-1700-00001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00000000-0008-0000-1700-00001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00000000-0008-0000-1700-00002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00000000-0008-0000-1700-00002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00000000-0008-0000-1700-00002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00000000-0008-0000-1700-00002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0000000-0008-0000-1700-00002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00000000-0008-0000-1700-00002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00000000-0008-0000-1700-00002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00000000-0008-0000-1700-00002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00000000-0008-0000-1700-00002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00000000-0008-0000-1700-00002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00000000-0008-0000-1700-00002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00000000-0008-0000-1700-00002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00000000-0008-0000-1700-00002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00000000-0008-0000-1700-00002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00000000-0008-0000-1700-00002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00000000-0008-0000-1700-00002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00000000-0008-0000-1700-00003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00000000-0008-0000-1700-00003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00000000-0008-0000-1700-00003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00000000-0008-0000-1700-00003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00000000-0008-0000-1700-00003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00000000-0008-0000-1700-00003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00000000-0008-0000-1700-00003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0000000-0008-0000-1700-00003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00000000-0008-0000-1700-00003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00000000-0008-0000-1700-00003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00000000-0008-0000-1700-00003A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00000000-0008-0000-1700-00003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00000000-0008-0000-1700-00003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00000000-0008-0000-1700-00003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00000000-0008-0000-1700-00003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00000000-0008-0000-1700-00003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00000000-0008-0000-1700-00004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00000000-0008-0000-1700-00004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00000000-0008-0000-1700-00004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00000000-0008-0000-1700-00004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00000000-0008-0000-1700-00004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00000000-0008-0000-1700-00004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00000000-0008-0000-1700-00004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00000000-0008-0000-1700-00004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00000000-0008-0000-1700-00004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0000000-0008-0000-1700-00004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00000000-0008-0000-1700-00004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00000000-0008-0000-1700-00004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00000000-0008-0000-1700-00004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00000000-0008-0000-1700-00004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00000000-0008-0000-1700-00004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00000000-0008-0000-1700-00004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00000000-0008-0000-1700-00005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00000000-0008-0000-1700-000051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00000000-0008-0000-1700-00005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00000000-0008-0000-1700-00005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00000000-0008-0000-1700-00005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00000000-0008-0000-1700-00005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00000000-0008-0000-1700-00005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00000000-0008-0000-1700-00005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00000000-0008-0000-1700-00005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00000000-0008-0000-1700-00005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00000000-0008-0000-1700-00005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00000000-0008-0000-1700-00005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00000000-0008-0000-1700-00005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0000000-0008-0000-1700-00005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00000000-0008-0000-1700-00005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00000000-0008-0000-1700-00005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00000000-0008-0000-1700-00006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00000000-0008-0000-1700-00006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00000000-0008-0000-1700-00006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00000000-0008-0000-1700-000063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00000000-0008-0000-1700-00006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00000000-0008-0000-1700-00006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00000000-0008-0000-1700-00006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00000000-0008-0000-1700-00006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00000000-0008-0000-1700-00006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00000000-0008-0000-1700-00006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00000000-0008-0000-1700-00006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00000000-0008-0000-1700-00006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00000000-0008-0000-1700-00006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00000000-0008-0000-1700-00006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00000000-0008-0000-1700-00006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00000000-0008-0000-1700-00006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00000000-0008-0000-1700-00007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00000000-0008-0000-1700-00007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00000000-0008-0000-1700-00007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00000000-0008-0000-1700-00007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00000000-0008-0000-1700-00007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00000000-0008-0000-1700-00007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00000000-0008-0000-1700-00007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00000000-0008-0000-1700-00007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00000000-0008-0000-1700-00007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00000000-0008-0000-1700-00007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00000000-0008-0000-1700-00007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00000000-0008-0000-1700-00007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00000000-0008-0000-1700-00007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00000000-0008-0000-1700-00007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00000000-0008-0000-1700-00007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00000000-0008-0000-1700-00007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00000000-0008-0000-1700-00008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0000000-0008-0000-1700-00008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00000000-0008-0000-1700-00008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00000000-0008-0000-1700-00008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0000000-0008-0000-1700-00008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00000000-0008-0000-1700-00008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00000000-0008-0000-1700-00008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00000000-0008-0000-1700-00008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00000000-0008-0000-1700-00008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00000000-0008-0000-1700-00008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00000000-0008-0000-1700-00008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00000000-0008-0000-1700-00008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00000000-0008-0000-1700-00008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0000000-0008-0000-1700-00008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00000000-0008-0000-1700-00008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00000000-0008-0000-1700-00008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00000000-0008-0000-1700-00009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00000000-0008-0000-1700-00009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0000000-0008-0000-1700-00009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00000000-0008-0000-1700-00009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00000000-0008-0000-1700-00009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00000000-0008-0000-1700-00009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00000000-0008-0000-1700-00009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00000000-0008-0000-1700-00009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00000000-0008-0000-1700-00009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00000000-0008-0000-1700-00009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00000000-0008-0000-1700-00009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00000000-0008-0000-1700-00009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00000000-0008-0000-1700-00009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00000000-0008-0000-1700-00009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00000000-0008-0000-1700-00009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00000000-0008-0000-1700-00009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00000000-0008-0000-1700-0000A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00000000-0008-0000-1700-0000A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00000000-0008-0000-1700-0000A2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00000000-0008-0000-1700-0000A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00000000-0008-0000-1700-0000A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00000000-0008-0000-1700-0000A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00000000-0008-0000-1700-0000A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00000000-0008-0000-1700-0000A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00000000-0008-0000-1700-0000A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00000000-0008-0000-1700-0000A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00000000-0008-0000-1700-0000A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00000000-0008-0000-1700-0000A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00000000-0008-0000-1700-0000A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00000000-0008-0000-1700-0000A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00000000-0008-0000-1700-0000AE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0000000-0008-0000-1700-0000A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00000000-0008-0000-1700-0000B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00000000-0008-0000-1700-0000B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00000000-0008-0000-1700-0000B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00000000-0008-0000-1700-0000B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00000000-0008-0000-1700-0000B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00000000-0008-0000-1700-0000B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00000000-0008-0000-1700-0000B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00000000-0008-0000-1700-0000B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00000000-0008-0000-1700-0000B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00000000-0008-0000-1700-0000B9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00000000-0008-0000-1700-0000B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00000000-0008-0000-1700-0000B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00000000-0008-0000-1700-0000B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00000000-0008-0000-1700-0000B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00000000-0008-0000-1700-0000B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00000000-0008-0000-1700-0000B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00000000-0008-0000-1700-0000C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00000000-0008-0000-1700-0000C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00000000-0008-0000-1700-0000C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00000000-0008-0000-1700-0000C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00000000-0008-0000-1700-0000C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00000000-0008-0000-1700-0000C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00000000-0008-0000-1700-0000C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00000000-0008-0000-1700-0000C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00000000-0008-0000-1700-0000C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00000000-0008-0000-1700-0000C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00000000-0008-0000-1700-0000C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00000000-0008-0000-1700-0000C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00000000-0008-0000-1700-0000C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00000000-0008-0000-1700-0000C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00000000-0008-0000-1700-0000C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00000000-0008-0000-1700-0000C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00000000-0008-0000-1700-0000D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00000000-0008-0000-1700-0000D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00000000-0008-0000-1700-0000D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00000000-0008-0000-1700-0000D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00000000-0008-0000-1700-0000D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00000000-0008-0000-1700-0000D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00000000-0008-0000-1700-0000D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00000000-0008-0000-1700-0000D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00000000-0008-0000-1700-0000D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00000000-0008-0000-1700-0000D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00000000-0008-0000-1700-0000D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0000000-0008-0000-1700-0000D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00000000-0008-0000-1700-0000D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00000000-0008-0000-1700-0000D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00000000-0008-0000-1700-0000D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00000000-0008-0000-1700-0000D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00000000-0008-0000-1700-0000E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00000000-0008-0000-1700-0000E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00000000-0008-0000-1700-0000E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00000000-0008-0000-1700-0000E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00000000-0008-0000-1700-0000E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00000000-0008-0000-1700-0000E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00000000-0008-0000-1700-0000E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00000000-0008-0000-1700-0000E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00000000-0008-0000-1700-0000E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00000000-0008-0000-1700-0000E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0000000-0008-0000-1700-0000E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00000000-0008-0000-1700-0000E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00000000-0008-0000-1700-0000E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00000000-0008-0000-1700-0000E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00000000-0008-0000-1700-0000E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00000000-0008-0000-1700-0000E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00000000-0008-0000-1700-0000F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00000000-0008-0000-1700-0000F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00000000-0008-0000-1700-0000F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00000000-0008-0000-1700-0000F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00000000-0008-0000-1700-0000F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00000000-0008-0000-1700-0000F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00000000-0008-0000-1700-0000F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00000000-0008-0000-1700-0000F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00000000-0008-0000-1700-0000F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00000000-0008-0000-1700-0000F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00000000-0008-0000-1700-0000F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00000000-0008-0000-1700-0000F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0000000-0008-0000-1700-0000FC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00000000-0008-0000-1700-0000FD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00000000-0008-0000-1700-0000F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00000000-0008-0000-1700-0000F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00000000-0008-0000-1700-00000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00000000-0008-0000-1700-00000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00000000-0008-0000-1700-00000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00000000-0008-0000-1700-00000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00000000-0008-0000-1700-00000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00000000-0008-0000-1700-00000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0000000-0008-0000-1700-00000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00000000-0008-0000-1700-00000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00000000-0008-0000-1700-00000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00000000-0008-0000-1700-00000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00000000-0008-0000-1700-00000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00000000-0008-0000-1700-00000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00000000-0008-0000-1700-00000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00000000-0008-0000-1700-00000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0000000-0008-0000-1700-00000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00000000-0008-0000-1700-00000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00000000-0008-0000-1700-00001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00000000-0008-0000-1700-00001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00000000-0008-0000-1700-000012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00000000-0008-0000-1700-000013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00000000-0008-0000-1700-00001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00000000-0008-0000-1700-00001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00000000-0008-0000-1700-00001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00000000-0008-0000-1700-00001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00000000-0008-0000-1700-00001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00000000-0008-0000-1700-00001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00000000-0008-0000-1700-00001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00000000-0008-0000-1700-00001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000000-0008-0000-1700-00001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00000000-0008-0000-1700-00001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00000000-0008-0000-1700-00001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00000000-0008-0000-1700-00001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00000000-0008-0000-1700-00002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00000000-0008-0000-1700-00002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00000000-0008-0000-1700-00002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00000000-0008-0000-1700-00002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00000000-0008-0000-1700-00002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00000000-0008-0000-1700-00002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00000000-0008-0000-1700-00002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00000000-0008-0000-1700-00002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00000000-0008-0000-1700-00002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00000000-0008-0000-1700-00002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00000000-0008-0000-1700-00002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00000000-0008-0000-1700-00002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00000000-0008-0000-1700-00002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00000000-0008-0000-1700-00002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00000000-0008-0000-1700-00002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00000000-0008-0000-1700-00002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0000000-0008-0000-1700-00003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0000000-0008-0000-1700-00003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00000000-0008-0000-1700-00003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00000000-0008-0000-1700-00003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00000000-0008-0000-1700-00003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00000000-0008-0000-1700-00003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00000000-0008-0000-1700-00003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00000000-0008-0000-1700-00003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00000000-0008-0000-1700-000038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00000000-0008-0000-1700-00003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00000000-0008-0000-1700-00003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00000000-0008-0000-1700-00003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00000000-0008-0000-1700-00003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00000000-0008-0000-1700-00003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00000000-0008-0000-1700-00003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00000000-0008-0000-1700-00003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00000000-0008-0000-1700-00004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00000000-0008-0000-1700-00004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00000000-0008-0000-1700-00004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00000000-0008-0000-1700-00004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0000000-0008-0000-1700-00004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00000000-0008-0000-1700-00004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00000000-0008-0000-1700-00004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00000000-0008-0000-1700-00004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00000000-0008-0000-1700-00004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00000000-0008-0000-1700-00004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00000000-0008-0000-1700-00004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00000000-0008-0000-1700-00004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00000000-0008-0000-1700-00004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00000000-0008-0000-1700-00004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00000000-0008-0000-1700-00004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00000000-0008-0000-1700-00004F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00000000-0008-0000-1700-00005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00000000-0008-0000-1700-00005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00000000-0008-0000-1700-00005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00000000-0008-0000-1700-00005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00000000-0008-0000-1700-00005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00000000-0008-0000-1700-00005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00000000-0008-0000-1700-00005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00000000-0008-0000-1700-00005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0000000-0008-0000-1700-00005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00000000-0008-0000-1700-00005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00000000-0008-0000-1700-00005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00000000-0008-0000-1700-00005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00000000-0008-0000-1700-00005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00000000-0008-0000-1700-00005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00000000-0008-0000-1700-00005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00000000-0008-0000-1700-00005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00000000-0008-0000-1700-00006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0000000-0008-0000-1700-000061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00000000-0008-0000-1700-00006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00000000-0008-0000-1700-00006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00000000-0008-0000-1700-00006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00000000-0008-0000-1700-00006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00000000-0008-0000-1700-00006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00000000-0008-0000-1700-00006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00000000-0008-0000-1700-00006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00000000-0008-0000-1700-00006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00000000-0008-0000-1700-00006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00000000-0008-0000-1700-00006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00000000-0008-0000-1700-00006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00000000-0008-0000-1700-00006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00000000-0008-0000-1700-00006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00000000-0008-0000-1700-00006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00000000-0008-0000-1700-00007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00000000-0008-0000-1700-00007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0000000-0008-0000-1700-00007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00000000-0008-0000-1700-00007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00000000-0008-0000-1700-00007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00000000-0008-0000-1700-00007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00000000-0008-0000-1700-00007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00000000-0008-0000-1700-00007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00000000-0008-0000-1700-00007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00000000-0008-0000-1700-00007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00000000-0008-0000-1700-00007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0000000-0008-0000-1700-00007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00000000-0008-0000-1700-00007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00000000-0008-0000-1700-00007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00000000-0008-0000-1700-00007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00000000-0008-0000-1700-00007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00000000-0008-0000-1700-00008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00000000-0008-0000-1700-00008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00000000-0008-0000-1700-00008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00000000-0008-0000-1700-00008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00000000-0008-0000-1700-00008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00000000-0008-0000-1700-00008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00000000-0008-0000-1700-00008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00000000-0008-0000-1700-00008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00000000-0008-0000-1700-00008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00000000-0008-0000-1700-00008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00000000-0008-0000-1700-00008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0000000-0008-0000-1700-00008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00000000-0008-0000-1700-00008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00000000-0008-0000-1700-00008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0000000-0008-0000-1700-00008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00000000-0008-0000-1700-00008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00000000-0008-0000-1700-00009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00000000-0008-0000-1700-00009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00000000-0008-0000-1700-00009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0000000-0008-0000-1700-00009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00000000-0008-0000-1700-00009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00000000-0008-0000-1700-00009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00000000-0008-0000-1700-00009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00000000-0008-0000-1700-00009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00000000-0008-0000-1700-00009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00000000-0008-0000-1700-00009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00000000-0008-0000-1700-00009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00000000-0008-0000-1700-00009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00000000-0008-0000-1700-00009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00000000-0008-0000-1700-00009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00000000-0008-0000-1700-00009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00000000-0008-0000-1700-00009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00000000-0008-0000-1700-0000A0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00000000-0008-0000-1700-0000A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0000000-0008-0000-1700-0000A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0000000-0008-0000-1700-0000A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00000000-0008-0000-1700-0000A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00000000-0008-0000-1700-0000A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00000000-0008-0000-1700-0000A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00000000-0008-0000-1700-0000A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00000000-0008-0000-1700-0000A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00000000-0008-0000-1700-0000A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00000000-0008-0000-1700-0000A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00000000-0008-0000-1700-0000A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00000000-0008-0000-1700-0000AC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00000000-0008-0000-1700-0000A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00000000-0008-0000-1700-0000A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00000000-0008-0000-1700-0000A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00000000-0008-0000-1700-0000B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00000000-0008-0000-1700-0000B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0000000-0008-0000-1700-0000B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